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11027\2021\RvC_Quarterly report\3Q2021\Historical Trend Data\"/>
    </mc:Choice>
  </mc:AlternateContent>
  <xr:revisionPtr revIDLastSave="0" documentId="8_{60EC165D-47D4-4228-9816-8A30A09F8223}" xr6:coauthVersionLast="46" xr6:coauthVersionMax="46" xr10:uidLastSave="{00000000-0000-0000-0000-000000000000}"/>
  <bookViews>
    <workbookView xWindow="-120" yWindow="-120" windowWidth="51840" windowHeight="21240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Lending P&amp;L" sheetId="422" r:id="rId14"/>
    <sheet name="1.13 WB DB &amp; TF P&amp;L" sheetId="423" r:id="rId15"/>
    <sheet name="1.14 WB Fin Markets P&amp;L" sheetId="424" r:id="rId16"/>
    <sheet name="1.15 WB Treasury &amp; Other P&amp;L" sheetId="425" r:id="rId17"/>
    <sheet name="1.16 Corporate Line P&amp;L" sheetId="427" r:id="rId18"/>
    <sheet name="1.17 Geogr split CQ" sheetId="441" r:id="rId19"/>
    <sheet name="1.18 Geogr split Total" sheetId="439" r:id="rId20"/>
    <sheet name="1.19 Geogr split Netherlands" sheetId="431" r:id="rId21"/>
    <sheet name="1.20 Geogr split Belgium" sheetId="432" r:id="rId22"/>
    <sheet name="1.21 Geogr split Germany" sheetId="433" r:id="rId23"/>
    <sheet name="1.22 Geogr split Other Chall" sheetId="434" r:id="rId24"/>
    <sheet name="1.23 Geogr split Growth Markets" sheetId="435" r:id="rId25"/>
    <sheet name="1.24 Geogr split WB RoW" sheetId="436" r:id="rId26"/>
    <sheet name="1.25 Geogr split Other" sheetId="438" r:id="rId27"/>
    <sheet name="2.1 Group Bal Assets CQ" sheetId="451" r:id="rId28"/>
    <sheet name="2.2 Group Bal Assets QO" sheetId="452" r:id="rId29"/>
    <sheet name="2.3 Group Bal Liabilities CQ" sheetId="454" r:id="rId30"/>
    <sheet name="2.4 Group Bal Liabilities " sheetId="453" r:id="rId31"/>
    <sheet name="2.5 Group Equity CQ" sheetId="455" r:id="rId32"/>
    <sheet name="2.6 Group Equity QO" sheetId="457" r:id="rId33"/>
    <sheet name="2.7 Capital position" sheetId="458" r:id="rId34"/>
    <sheet name="2.8 Group funding" sheetId="459" r:id="rId35"/>
    <sheet name="2.9 Group Investments" sheetId="460" r:id="rId36"/>
    <sheet name="3.1 Total Cust CQ" sheetId="469" r:id="rId37"/>
    <sheet name="3.2 Total Cust QO" sheetId="468" r:id="rId38"/>
    <sheet name="3.3 Cust Retail Banking" sheetId="467" r:id="rId39"/>
    <sheet name="3.4 Cust Retail Netherlands" sheetId="461" r:id="rId40"/>
    <sheet name="3.5 Cust Retail Belgium" sheetId="462" r:id="rId41"/>
    <sheet name="3.6 Cust Retail Germany" sheetId="463" r:id="rId42"/>
    <sheet name="3.7 Cust Retail OC&amp;GM" sheetId="464" r:id="rId43"/>
    <sheet name="3.8 Cust Wholesale Banking" sheetId="465" r:id="rId44"/>
    <sheet name="3.9 Cust WB Lending" sheetId="490" r:id="rId45"/>
    <sheet name="3.10 Cust WB DB &amp; TF" sheetId="495" r:id="rId46"/>
    <sheet name="3.11 Cust WB Fin Markets" sheetId="496" r:id="rId47"/>
    <sheet name="3.12 Cust WB Treasury &amp; Other" sheetId="497" r:id="rId48"/>
    <sheet name="3.13 Cust Corporate Line" sheetId="466" r:id="rId49"/>
    <sheet name="3.14 Cust Geogr split CQ" sheetId="477" r:id="rId50"/>
    <sheet name="3.15 Cust Geogr split Neth" sheetId="470" r:id="rId51"/>
    <sheet name="3.16 Cust Geogr split Belgium" sheetId="471" r:id="rId52"/>
    <sheet name="3.17 Cust Geogr split Germany" sheetId="472" r:id="rId53"/>
    <sheet name="3.18 Cust Geogr split Oth Chall" sheetId="473" r:id="rId54"/>
    <sheet name="3.19 Cust Geogr split GM" sheetId="474" r:id="rId55"/>
    <sheet name="3.20 Cust Geogr split WB RoW" sheetId="475" r:id="rId56"/>
    <sheet name="3.21 Cust Geogr split Other" sheetId="476" r:id="rId57"/>
    <sheet name="Disclaimer" sheetId="542" r:id="rId58"/>
  </sheets>
  <externalReferences>
    <externalReference r:id="rId59"/>
    <externalReference r:id="rId60"/>
    <externalReference r:id="rId61"/>
    <externalReference r:id="rId62"/>
  </externalReferences>
  <definedNames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34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54" hidden="1">#REF!</definedName>
    <definedName name="___thinkcellijq_2RBVNkKJMfYoxFOZcg" localSheetId="37" hidden="1">#REF!</definedName>
    <definedName name="___thinkcellijq_2RBVNkKJMfYoxFOZcg" localSheetId="55" hidden="1">#REF!</definedName>
    <definedName name="___thinkcellijq_2RBVNkKJMfYoxFOZcg" localSheetId="56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34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54" hidden="1">#REF!</definedName>
    <definedName name="___thinkcellSkMqlBa.K0m5ADRlGO9bgA" localSheetId="37" hidden="1">#REF!</definedName>
    <definedName name="___thinkcellSkMqlBa.K0m5ADRlGO9bgA" localSheetId="55" hidden="1">#REF!</definedName>
    <definedName name="___thinkcellSkMqlBa.K0m5ADRlGO9bgA" localSheetId="56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34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54" hidden="1">[2]opbouw!#REF!</definedName>
    <definedName name="__123Graph_ACurrent" localSheetId="37" hidden="1">[2]opbouw!#REF!</definedName>
    <definedName name="__123Graph_ACurrent" localSheetId="55" hidden="1">[2]opbouw!#REF!</definedName>
    <definedName name="__123Graph_ACurrent" localSheetId="56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hidden="1">[2]opbouw!#REF!</definedName>
    <definedName name="__123Graph_B" hidden="1">[1]B!$F$280:$F$282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34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54" hidden="1">[2]opbouw!#REF!</definedName>
    <definedName name="__123Graph_BCurrent" localSheetId="37" hidden="1">[2]opbouw!#REF!</definedName>
    <definedName name="__123Graph_BCurrent" localSheetId="55" hidden="1">[2]opbouw!#REF!</definedName>
    <definedName name="__123Graph_BCurrent" localSheetId="56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hidden="1">[2]opbouw!#REF!</definedName>
    <definedName name="__123Graph_C" hidden="1">[1]B!$G$280:$G$282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34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54" hidden="1">[2]opbouw!#REF!</definedName>
    <definedName name="__123Graph_CCurrent" localSheetId="37" hidden="1">[2]opbouw!#REF!</definedName>
    <definedName name="__123Graph_CCurrent" localSheetId="55" hidden="1">[2]opbouw!#REF!</definedName>
    <definedName name="__123Graph_CCurrent" localSheetId="56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hidden="1">[2]opbouw!#REF!</definedName>
    <definedName name="__123Graph_D" hidden="1">[1]B!$H$280:$H$282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34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54" hidden="1">[2]opbouw!#REF!</definedName>
    <definedName name="__123Graph_DCurrent" localSheetId="37" hidden="1">[2]opbouw!#REF!</definedName>
    <definedName name="__123Graph_DCurrent" localSheetId="55" hidden="1">[2]opbouw!#REF!</definedName>
    <definedName name="__123Graph_DCurrent" localSheetId="56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34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54" hidden="1">'[3]PZ&amp;O-Alg.'!#REF!</definedName>
    <definedName name="__123Graph_E" localSheetId="37" hidden="1">'[3]PZ&amp;O-Alg.'!#REF!</definedName>
    <definedName name="__123Graph_E" localSheetId="55" hidden="1">'[3]PZ&amp;O-Alg.'!#REF!</definedName>
    <definedName name="__123Graph_E" localSheetId="56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34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54" hidden="1">'[3]PZ&amp;O-Alg.'!#REF!</definedName>
    <definedName name="__123Graph_F" localSheetId="37" hidden="1">'[3]PZ&amp;O-Alg.'!#REF!</definedName>
    <definedName name="__123Graph_F" localSheetId="55" hidden="1">'[3]PZ&amp;O-Alg.'!#REF!</definedName>
    <definedName name="__123Graph_F" localSheetId="56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34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54" hidden="1">#REF!</definedName>
    <definedName name="_1__123Graph_BCHART_6" localSheetId="37" hidden="1">#REF!</definedName>
    <definedName name="_1__123Graph_BCHART_6" localSheetId="55" hidden="1">#REF!</definedName>
    <definedName name="_1__123Graph_BCHART_6" localSheetId="56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7" hidden="1">{"test",#N/A,FALSE,"Totaal Overzicht"}</definedName>
    <definedName name="aa" hidden="1">{"test",#N/A,FALSE,"Totaal Overzicht"}</definedName>
    <definedName name="bb" localSheetId="57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7" hidden="1">{"test",#N/A,FALSE,"Totaal Overzicht"}</definedName>
    <definedName name="erhjgf34y6gr" hidden="1">{"test",#N/A,FALSE,"Totaal Overzicht"}</definedName>
    <definedName name="EssLatest" localSheetId="34">"tJan"</definedName>
    <definedName name="EssOptions" localSheetId="34">"A1100000000120101000001100020_03(0)03(0)00"</definedName>
    <definedName name="EssOptions" localSheetId="37">"A1100000000120101000001100020_0100000"</definedName>
    <definedName name="EssSamplingValue" localSheetId="34">100</definedName>
    <definedName name="EssSamplingValue" localSheetId="37">100</definedName>
    <definedName name="eva" localSheetId="57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7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8</definedName>
    <definedName name="_xlnm.Print_Area" localSheetId="12">'1.11 Wholesale Banking P&amp;L'!$A$2:$K$38</definedName>
    <definedName name="_xlnm.Print_Area" localSheetId="13">'1.12 WB Lending P&amp;L'!$A$2:$K$42</definedName>
    <definedName name="_xlnm.Print_Area" localSheetId="14">'1.13 WB DB &amp; TF P&amp;L'!$A$2:$K$42</definedName>
    <definedName name="_xlnm.Print_Area" localSheetId="15">'1.14 WB Fin Markets P&amp;L'!$A$2:$K$42</definedName>
    <definedName name="_xlnm.Print_Area" localSheetId="16">'1.15 WB Treasury &amp; Other P&amp;L'!$A$2:$K$42</definedName>
    <definedName name="_xlnm.Print_Area" localSheetId="17">'1.16 Corporate Line P&amp;L'!$A$2:$K$38</definedName>
    <definedName name="_xlnm.Print_Area" localSheetId="18">'1.17 Geogr split CQ'!$A$2:$U$37</definedName>
    <definedName name="_xlnm.Print_Area" localSheetId="19">'1.18 Geogr split Total'!$A$2:$Q$39</definedName>
    <definedName name="_xlnm.Print_Area" localSheetId="20">'1.19 Geogr split Netherlands'!$A$2:$K$38</definedName>
    <definedName name="_xlnm.Print_Area" localSheetId="3">'1.2 P&amp;L segments CQ'!$A$2:$M$43</definedName>
    <definedName name="_xlnm.Print_Area" localSheetId="21">'1.20 Geogr split Belgium'!$A$2:$K$38</definedName>
    <definedName name="_xlnm.Print_Area" localSheetId="22">'1.21 Geogr split Germany'!$A$2:$K$38</definedName>
    <definedName name="_xlnm.Print_Area" localSheetId="23">'1.22 Geogr split Other Chall'!$A$2:$K$38</definedName>
    <definedName name="_xlnm.Print_Area" localSheetId="24">'1.23 Geogr split Growth Markets'!$A$2:$K$48</definedName>
    <definedName name="_xlnm.Print_Area" localSheetId="25">'1.24 Geogr split WB RoW'!$A$2:$K$38</definedName>
    <definedName name="_xlnm.Print_Area" localSheetId="26">'1.25 Geogr split Other'!$A$2:$K$38</definedName>
    <definedName name="_xlnm.Print_Area" localSheetId="4">'1.3 P&amp;L QO'!$A$2:$K$41</definedName>
    <definedName name="_xlnm.Print_Area" localSheetId="5">'1.4 Retail Banking P&amp;L'!$A$2:$K$38</definedName>
    <definedName name="_xlnm.Print_Area" localSheetId="6">'1.5 Retail Benelux P&amp;L'!$A$2:$K$38</definedName>
    <definedName name="_xlnm.Print_Area" localSheetId="7">'1.6 Retail Netherlands P&amp;L'!$A$2:$K$38</definedName>
    <definedName name="_xlnm.Print_Area" localSheetId="8">'1.7 Retail Belgium P&amp;L'!$A$2:$K$38</definedName>
    <definedName name="_xlnm.Print_Area" localSheetId="9">'1.8 Retail C&amp;GM P&amp;L'!$A$2:$K$38</definedName>
    <definedName name="_xlnm.Print_Area" localSheetId="10">'1.9 Retail Germany P&amp;L'!$A$2:$K$38</definedName>
    <definedName name="_xlnm.Print_Area" localSheetId="27">'2.1 Group Bal Assets CQ'!$A$2:$K$35</definedName>
    <definedName name="_xlnm.Print_Area" localSheetId="28">'2.2 Group Bal Assets QO'!$A$2:$K$35</definedName>
    <definedName name="_xlnm.Print_Area" localSheetId="29">'2.3 Group Bal Liabilities CQ'!$A$2:$K$35</definedName>
    <definedName name="_xlnm.Print_Area" localSheetId="30">'2.4 Group Bal Liabilities '!$A$2:$K$35</definedName>
    <definedName name="_xlnm.Print_Area" localSheetId="31">'2.5 Group Equity CQ'!$A$2:$K$35</definedName>
    <definedName name="_xlnm.Print_Area" localSheetId="32">'2.6 Group Equity QO'!$A$2:$K$35</definedName>
    <definedName name="_xlnm.Print_Area" localSheetId="33">'2.7 Capital position'!$A$2:$K$45</definedName>
    <definedName name="_xlnm.Print_Area" localSheetId="34">'2.8 Group funding'!$A$2:$P$31</definedName>
    <definedName name="_xlnm.Print_Area" localSheetId="35">'2.9 Group Investments'!$A$2:$K$35</definedName>
    <definedName name="_xlnm.Print_Area" localSheetId="36">'3.1 Total Cust CQ'!$A$2:$M$34</definedName>
    <definedName name="_xlnm.Print_Area" localSheetId="45">'3.10 Cust WB DB &amp; TF'!$A$2:$K$34</definedName>
    <definedName name="_xlnm.Print_Area" localSheetId="46">'3.11 Cust WB Fin Markets'!$A$2:$K$34</definedName>
    <definedName name="_xlnm.Print_Area" localSheetId="47">'3.12 Cust WB Treasury &amp; Other'!$A$2:$K$34</definedName>
    <definedName name="_xlnm.Print_Area" localSheetId="48">'3.13 Cust Corporate Line'!$A$2:$K$34</definedName>
    <definedName name="_xlnm.Print_Area" localSheetId="49">'3.14 Cust Geogr split CQ'!$A$2:$K$33</definedName>
    <definedName name="_xlnm.Print_Area" localSheetId="50">'3.15 Cust Geogr split Neth'!$A$2:$K$34</definedName>
    <definedName name="_xlnm.Print_Area" localSheetId="51">'3.16 Cust Geogr split Belgium'!$A$2:$K$34</definedName>
    <definedName name="_xlnm.Print_Area" localSheetId="52">'3.17 Cust Geogr split Germany'!$A$2:$K$34</definedName>
    <definedName name="_xlnm.Print_Area" localSheetId="53">'3.18 Cust Geogr split Oth Chall'!$A$2:$K$34</definedName>
    <definedName name="_xlnm.Print_Area" localSheetId="54">'3.19 Cust Geogr split GM'!$A$2:$K$34</definedName>
    <definedName name="_xlnm.Print_Area" localSheetId="37">'3.2 Total Cust QO'!$A$2:$K$34</definedName>
    <definedName name="_xlnm.Print_Area" localSheetId="55">'3.20 Cust Geogr split WB RoW'!$A$2:$K$34</definedName>
    <definedName name="_xlnm.Print_Area" localSheetId="56">'3.21 Cust Geogr split Other'!$A$2:$K$34</definedName>
    <definedName name="_xlnm.Print_Area" localSheetId="38">'3.3 Cust Retail Banking'!$A$2:$K$34</definedName>
    <definedName name="_xlnm.Print_Area" localSheetId="39">'3.4 Cust Retail Netherlands'!$A$2:$K$34</definedName>
    <definedName name="_xlnm.Print_Area" localSheetId="40">'3.5 Cust Retail Belgium'!$A$2:$K$34</definedName>
    <definedName name="_xlnm.Print_Area" localSheetId="41">'3.6 Cust Retail Germany'!$A$2:$K$34</definedName>
    <definedName name="_xlnm.Print_Area" localSheetId="42">'3.7 Cust Retail OC&amp;GM'!$A$2:$K$34</definedName>
    <definedName name="_xlnm.Print_Area" localSheetId="43">'3.8 Cust Wholesale Banking'!$A$2:$K$34</definedName>
    <definedName name="_xlnm.Print_Area" localSheetId="44">'3.9 Cust WB Lending'!$A$2:$K$34</definedName>
    <definedName name="_xlnm.Print_Area" localSheetId="57">Disclaimer!$A$2:$C$53</definedName>
    <definedName name="_xlnm.Print_Area" localSheetId="0">Introduction!$A$2:$C$32</definedName>
    <definedName name="_xlnm.Print_Area" localSheetId="1">'Table of contents'!$A$2:$C$31</definedName>
    <definedName name="q" localSheetId="57" hidden="1">{"test",#N/A,FALSE,"Totaal Overzicht"}</definedName>
    <definedName name="q" hidden="1">{"test",#N/A,FALSE,"Totaal Overzicht"}</definedName>
    <definedName name="t" localSheetId="57" hidden="1">{"test",#N/A,FALSE,"Totaal Overzicht"}</definedName>
    <definedName name="t" hidden="1">{"test",#N/A,FALSE,"Totaal Overzicht"}</definedName>
    <definedName name="w" localSheetId="57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7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81" uniqueCount="530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: Assets</t>
  </si>
  <si>
    <t>ING Group</t>
  </si>
  <si>
    <t>ING Bank N.V.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Shareholders' equity (in parent)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Group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Assets -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of Corporate Line and Real Estate run-off portfolio.</t>
    </r>
  </si>
  <si>
    <t>Total investments contains banking book but excludes the trading book and investments indicated as assets held for sale.</t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1.14 Profit or loss: Wholesale Banking - Financial Markets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Profit or loss: WB - Financial Markets</t>
    </r>
  </si>
  <si>
    <t>Profit or los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Profit or loss: Corporate Line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t>2.1   Consolidated Balance sheet: Assets - Comparable quarters</t>
  </si>
  <si>
    <t>2.2   Consolidated Balance sheet: Assets - Quarterly overview</t>
  </si>
  <si>
    <t>2.3   Consolidated Balance sheet: Liabilities and Equity -</t>
  </si>
  <si>
    <t>2.4   Consolidated Balance sheet: Liabilities and Equity -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Any forward-looking statements made by or on behalf of ING speak only as of the date they are made, and ING assumes no obligation to publicly update</t>
  </si>
  <si>
    <t>or revise any forward-looking statements, whether as a result of new information or for any other reason.</t>
  </si>
  <si>
    <t>Regulatory adjustments additional Tier 1</t>
  </si>
  <si>
    <t>Financial Markets</t>
  </si>
  <si>
    <t>1.16 Profit or loss: Corporate Line</t>
  </si>
  <si>
    <t>1.18 Geographical split: Comparable quarters</t>
  </si>
  <si>
    <t>1.19 Geographical split: Netherlands</t>
  </si>
  <si>
    <t>1.20 Geographical split: Belgium</t>
  </si>
  <si>
    <t>1.21 Geographical split: Germany</t>
  </si>
  <si>
    <t>1.22 Geographical split: Other Challengers</t>
  </si>
  <si>
    <t>1.23 Geographical split: Growth Markets</t>
  </si>
  <si>
    <t>1.24 Geographical split: Wholesale Banking Rest of World</t>
  </si>
  <si>
    <t>1.25 Geographical split: Othe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3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4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5 Geographical split: Other</t>
    </r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r>
      <t>Subordinated loans qualifying as Tier 1 capital</t>
    </r>
    <r>
      <rPr>
        <vertAlign val="superscript"/>
        <sz val="10"/>
        <rFont val="ING Me"/>
      </rPr>
      <t>2), 3)</t>
    </r>
  </si>
  <si>
    <r>
      <t>Supplementary capital - Tier 2 bonds</t>
    </r>
    <r>
      <rPr>
        <vertAlign val="superscript"/>
        <sz val="10"/>
        <rFont val="ING Me"/>
      </rPr>
      <t>4)</t>
    </r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Return on equity of ING's total Financial Markets activities, including Retail Banking</t>
  </si>
  <si>
    <t>Assets held for sale</t>
  </si>
  <si>
    <t>Long-term senior debt</t>
  </si>
  <si>
    <t>Operating expenses</t>
  </si>
  <si>
    <t>interest margin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Profit or loss: WB - Lending</t>
    </r>
  </si>
  <si>
    <t>Profit or los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WB - Daily Banking &amp; Trade Finance</t>
    </r>
  </si>
  <si>
    <t>Profit or los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1.12 Profit or loss: Wholesale Banking - Lending</t>
  </si>
  <si>
    <t>1.13 Profit or loss: Wholesale Banking - Daily Banking &amp; Trade Finance</t>
  </si>
  <si>
    <t>1.15 Profit or loss: Wholesale Banking - Treasury &amp; Other</t>
  </si>
  <si>
    <t>3.9   Customer lending/deposits: Wholesale Banking - Lending</t>
  </si>
  <si>
    <t xml:space="preserve">n.a.  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Profit or loss: WB - Treasury &amp; Other</t>
    </r>
  </si>
  <si>
    <t>Profit or loss Wholesale Banking - Treasury &amp; Other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- Deferred tax liabilities associated to intangible assets</t>
  </si>
  <si>
    <t>Repurchase agreement</t>
  </si>
  <si>
    <t>1Q2020</t>
  </si>
  <si>
    <t>4Q2020</t>
  </si>
  <si>
    <t>3Q2020</t>
  </si>
  <si>
    <t>2Q2020</t>
  </si>
  <si>
    <t>2020</t>
  </si>
  <si>
    <t>Total income</t>
  </si>
  <si>
    <t>Result before tax</t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t>on www.ING.com.</t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t>In this document consolidated results of ING Group are based on IFRS as adopted by the European Union (IFRS-EU)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Czech Republic, France, Italy, Spain and Portugal, Other.</t>
    </r>
  </si>
  <si>
    <t>Growth
Markets</t>
  </si>
  <si>
    <t>WB Rest
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 Australia, Czech Republic, France, Italy, Spain and Portugal, Other.</t>
    </r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  <si>
    <t>Geographical split Wholesale Banking Rest 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</t>
    </r>
  </si>
  <si>
    <t>Customer lending/deposits Geographical Wholesale Banking Rest of World</t>
  </si>
  <si>
    <t>Customer lending/deposits Geographical split of the segments</t>
  </si>
  <si>
    <t xml:space="preserve">                                     </t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t>TMB (23.0%)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, France, Italy, Spain, Poland, Romania, Turkey, Philippines, Asian stakes and Other.</t>
    </r>
  </si>
  <si>
    <r>
      <t xml:space="preserve">Return on equity based on 12.5% CET1 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2.5% of RWA (annualised).</t>
    </r>
  </si>
  <si>
    <r>
      <t>Return on equity based on 12.5% CET1</t>
    </r>
    <r>
      <rPr>
        <vertAlign val="superscript"/>
        <sz val="10"/>
        <rFont val="ING Me"/>
      </rPr>
      <t xml:space="preserve"> 2)</t>
    </r>
  </si>
  <si>
    <r>
      <t xml:space="preserve">Return on equity based on 12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2.5% of RWA (annualised).</t>
    </r>
  </si>
  <si>
    <t>&gt;2030</t>
  </si>
  <si>
    <r>
      <t>- Reserved profit not included in CET1 capital</t>
    </r>
    <r>
      <rPr>
        <vertAlign val="superscript"/>
        <sz val="10"/>
        <rFont val="ING Me"/>
      </rPr>
      <t>1)</t>
    </r>
  </si>
  <si>
    <t>1Q2021</t>
  </si>
  <si>
    <t>4Q2021</t>
  </si>
  <si>
    <t>3Q2021</t>
  </si>
  <si>
    <t>2Q2021</t>
  </si>
  <si>
    <t>2021</t>
  </si>
  <si>
    <t>Remaining</t>
  </si>
  <si>
    <t>In preparing the financial information in this document, except as described otherwise, the same accounting principles are applied as in the 2020 ING</t>
  </si>
  <si>
    <t>Group consolidated annual accounts. All figures in this document are unaudited. Small differences are possible in the tables due to rounding.</t>
  </si>
  <si>
    <r>
      <t>FX impact and other</t>
    </r>
    <r>
      <rPr>
        <vertAlign val="superscript"/>
        <sz val="10"/>
        <rFont val="ING Me"/>
      </rPr>
      <t>2)</t>
    </r>
  </si>
  <si>
    <t>(1) changes in general economic conditions and customer behaviour, in particular economic conditions in ING’s core markets, including changes</t>
  </si>
  <si>
    <t>affecting currency exchange rates (2) the effects of the Covid-19 pandemic and related response measures, including lockdowns and travel</t>
  </si>
  <si>
    <t>restrictions, on economic conditions in countries in which ING operates, on ING's business and operations and on ING's employees, customers and</t>
  </si>
  <si>
    <t>counterparties (3) changes affecting interest rate levels (4) any default of a major market participant and related market disruption (5) changes</t>
  </si>
  <si>
    <t>in performance of financial markets, including in Europe and developing markets (6) political instability and fiscal uncertainty in Europe and the</t>
  </si>
  <si>
    <t>United States (7) discontinuation of or changes in ‘benchmark’ indices (8) inflation and deflation in our principal markets (9) changes in conditions</t>
  </si>
  <si>
    <t>services, financial economic crimes and tax laws, and the interpretation and application thereof (12) geopolitical risks, political instabilities and</t>
  </si>
  <si>
    <t>policies and actions of governmental and regulatory authorities (13) legal and regulatory risks in certain countries with less developed legal</t>
  </si>
  <si>
    <t>and regulatory frameworks (14) prudential supervision and regulations, including in relation to stress tests and regulatory restrictions on</t>
  </si>
  <si>
    <t>dividends and distributions, (also among members of the group) (15) regulatory consequences of the United Kingdom's withdrawal from the</t>
  </si>
  <si>
    <t>European Union, including authorizations and equivalence decisions (16) ING's ability to meet minimum capital and other prudential regulatory</t>
  </si>
  <si>
    <t>requirements (17) changes in regulation of US commodities and derivatives businesses of ING and its customers (18) application of bank recovery</t>
  </si>
  <si>
    <t>and resolution regimes, including write-down and conversion powers in relation to our securities (19) outcome of current and future litigation,</t>
  </si>
  <si>
    <t>enforcement proceedings, investigations or other regulatory actions, including claims by customers who feel mislead and other conduct issues</t>
  </si>
  <si>
    <t>the effects of cyber-attacks and changes in legislation and regulation related to cybersecurity and data privacy (23) changes in general</t>
  </si>
  <si>
    <t>competitive factors, including ability to increase or maintain market share (24) the inability to protect our intellectual property and</t>
  </si>
  <si>
    <t>infringement claims by third parties (25) inability of counterparties to meet financial abligations or ability to enforce rights against such</t>
  </si>
  <si>
    <t>counterparties (26) changes in credit ratings (27) business, operational, regulatory, reputation and other risks and challenges in connection</t>
  </si>
  <si>
    <t>with climate change (28) inability to attract and retain key personnel (29) future liabilities under defined benefit retirement plans (30)</t>
  </si>
  <si>
    <t>failure to manage business risks, including in connection with use of models, use of derivatives, or maintaining appropriate policies and</t>
  </si>
  <si>
    <t>guidelines (31) changes in capital and credit markets, including interbank funding, as well as customer deposits, which provide the liquidity</t>
  </si>
  <si>
    <t>and capital required to fund our operations, and (32) the other risks and uncertainties detailed in the most recent annual report of</t>
  </si>
  <si>
    <t>ING Groep N.V. (including the Risk Factors contained therein) and ING’s more recent disclosures, including press releases, which are available</t>
  </si>
  <si>
    <t>in the credit and capital markets generally, including changes in borrower and counterparty creditworthiness (10) failures of banks falling under</t>
  </si>
  <si>
    <t>the scope of state compensation schemes (11) non-compliance with or changes in laws and regulations, including those concerning financial</t>
  </si>
  <si>
    <t>operational risks, such as system disruptions or failures, breaches of security, cyber-attacks, human error, changes in operational practices or</t>
  </si>
  <si>
    <t>inadequate controls including in respect of third parties with which we do business (22) risks and challenges related to cybercrime including</t>
  </si>
  <si>
    <t>(20) changes in tax laws and regulations and risks of non-compliance or investigation in connection with tax laws, including FATCA (21)</t>
  </si>
  <si>
    <t>3.2   Customer lending/deposits: Quarterly overview</t>
  </si>
  <si>
    <t>30 Jun 2021</t>
  </si>
  <si>
    <t>- Excess of provisions over expected losses eligible</t>
  </si>
  <si>
    <t>Liabilities held for sale</t>
  </si>
  <si>
    <r>
      <t>Germany</t>
    </r>
    <r>
      <rPr>
        <vertAlign val="superscript"/>
        <sz val="10"/>
        <color indexed="8"/>
        <rFont val="ING Me"/>
      </rPr>
      <t>1)</t>
    </r>
  </si>
  <si>
    <r>
      <t>Other</t>
    </r>
    <r>
      <rPr>
        <vertAlign val="superscript"/>
        <sz val="10"/>
        <color indexed="8"/>
        <rFont val="ING Me"/>
      </rPr>
      <t>2)</t>
    </r>
  </si>
  <si>
    <r>
      <t xml:space="preserve">2Q2021 </t>
    </r>
    <r>
      <rPr>
        <vertAlign val="superscript"/>
        <sz val="10"/>
        <color indexed="8"/>
        <rFont val="ING Me"/>
      </rPr>
      <t>2)</t>
    </r>
  </si>
  <si>
    <r>
      <t>Other
Challengers</t>
    </r>
    <r>
      <rPr>
        <vertAlign val="superscript"/>
        <sz val="10"/>
        <color indexed="8"/>
        <rFont val="ING Me"/>
      </rPr>
      <t>2)</t>
    </r>
  </si>
  <si>
    <t xml:space="preserve">    (€-2.2 billion), and €-2.1 billion change in run-off portfolio of Retail Banking Czech Republic due to outflows.</t>
  </si>
  <si>
    <t xml:space="preserve">    mortgages and €-0.4 billion in other customer lending). Net production in customer deposits of Retail Banking Germany in 2Q2021 includes €-6.2 billion change in run-off portfolio of Retail Banking Austria due</t>
  </si>
  <si>
    <t xml:space="preserve">    to outflows (€-4.0 billion) and transfer to liabilities held for sale (€-2.2 billion).</t>
  </si>
  <si>
    <t xml:space="preserve">    and €-0.4 billion in other customer lending). Net production in customer deposits of Germany in 2Q2021 includes €-6.2 billion change in run-off portfolio of Retail Banking Austria due to outflows (€-4.0 billion)</t>
  </si>
  <si>
    <t xml:space="preserve">    and transfer to liabilities held for sale (€-2.2 billion).</t>
  </si>
  <si>
    <t xml:space="preserve">    customer lending). Net production in customer deposits in 2Q2021 includes €-6.2 billion change in run-off portfolio of Retail Banking Austria due to outflows (€-4.0 billion) and transfer to liabilities held for sale</t>
  </si>
  <si>
    <r>
      <rPr>
        <sz val="24"/>
        <color rgb="FFFF6200"/>
        <rFont val="ING Me"/>
      </rPr>
      <t>ING Historical Trend Data 3Q2021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2   Profit or loss: 3Q2021 Segment split</t>
  </si>
  <si>
    <t>1.17 Geographical split: 3Q2021</t>
  </si>
  <si>
    <t>3.1   Customer lending/deposits: 3Q2021 Segment split</t>
  </si>
  <si>
    <t>3.14 Customer lending/deposits: 3Q2021 Geographical split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3Q2021 Segment split</t>
    </r>
  </si>
  <si>
    <t>Profit or loss 3Q2021</t>
  </si>
  <si>
    <t>9M2021</t>
  </si>
  <si>
    <t>9M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3Q2021</t>
    </r>
  </si>
  <si>
    <t>Geographical split 3Q2021</t>
  </si>
  <si>
    <t>30 Sep 2021</t>
  </si>
  <si>
    <t>ING Group: Maturity ladder outstanding long-term debt 30 September 2021</t>
  </si>
  <si>
    <t>ING Group: Total Investments - 30 September 2021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3Q2021 Segment split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3Q2021 Geographical split of the segments</t>
    </r>
  </si>
  <si>
    <t>- Non-Performing Exposure Prudential Backstop (Pillar II)</t>
  </si>
  <si>
    <t>- Non-Performing Exposure Prudential Backstop (Pillar I)</t>
  </si>
  <si>
    <r>
      <t xml:space="preserve">Total 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nancial liabilities excluding trading securities and IFRS equity.</t>
    </r>
  </si>
  <si>
    <r>
      <t>Liabilities held for sale</t>
    </r>
    <r>
      <rPr>
        <vertAlign val="superscript"/>
        <sz val="10"/>
        <rFont val="ING Me"/>
      </rPr>
      <t xml:space="preserve"> 1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Retail Banking Other Challengers &amp; Growth Markets in 3Q2021 includes €-0.5 billion change in run-off portfolio of Retail Banking Czech Republic due to outflows.</t>
    </r>
  </si>
  <si>
    <r>
      <t xml:space="preserve">3Q2021 </t>
    </r>
    <r>
      <rPr>
        <vertAlign val="superscript"/>
        <sz val="10"/>
        <color indexed="8"/>
        <rFont val="ING Me"/>
      </rPr>
      <t>1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lending in 2Q2021 includes change in run-off portfolio of Retail Banking Austria due to transfer to assets held for sale (of which €-0.8 billion in mortgages and €-0.4 billion in other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customer deposits in 3Q2021 includes €-0.6 billion change in run-off portfolios of Retail Banking Austria (€-0.1 billion) and Retail Banking Czech Republic (€-0.5 billion) due to outflows.</t>
    </r>
  </si>
  <si>
    <r>
      <t xml:space="preserve">3Q2021 </t>
    </r>
    <r>
      <rPr>
        <vertAlign val="superscript"/>
        <sz val="10"/>
        <color rgb="FF000000"/>
        <rFont val="ING Me"/>
      </rPr>
      <t>2)</t>
    </r>
  </si>
  <si>
    <r>
      <t xml:space="preserve">2Q2021 </t>
    </r>
    <r>
      <rPr>
        <vertAlign val="superscript"/>
        <sz val="10"/>
        <color indexed="8"/>
        <rFont val="ING Me"/>
      </rPr>
      <t>3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of Retail Banking Germany in 2Q2021 includes €-1.2 billion change in run-off portfolio of Retail Banking Austria due to transfer to assets held for sale (of which €-0.8 billion in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deposits of Retail Banking Other Challengers &amp; Growth Markets in 2Q2021 includes €-2.1 billion change in run-off portfolio of Retail Banking Czech Republic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Other Challengers in 3Q2021 includes €-0.5 billion change in run-off portfolio of Retail Banking Czech Republic due to outflows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of Germany in 2Q2021 includes €-1.2 billion change in run-off portfolio of Retail Banking Austria due to transfer to assets held for sale (of which €-0.8 billion in mortgages</t>
    </r>
  </si>
  <si>
    <r>
      <t xml:space="preserve">3Q2021 </t>
    </r>
    <r>
      <rPr>
        <vertAlign val="superscript"/>
        <sz val="10"/>
        <color indexed="8"/>
        <rFont val="ING Me"/>
      </rPr>
      <t>2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deposits of Other Challengers in 2Q2021 includes €-2.1 billion change in run-off portfolio of Retail Banking Czech Republic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G Group: Including </t>
    </r>
    <r>
      <rPr>
        <sz val="10"/>
        <rFont val="Calibri"/>
        <family val="2"/>
      </rPr>
      <t>€</t>
    </r>
    <r>
      <rPr>
        <sz val="10"/>
        <rFont val="ING Me"/>
      </rPr>
      <t>6,659 million, which is CRR/CRD IV-compliant (2Q2021: €4,815 million), and there are no longer eligible instruments subject to CRR grandfathering rules in 30 September 2021 (2Q2020: €922 million)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ING Bank: Including €6,642 million, which is CRR/CRD IV-compliant (2Q2021: €4,807 million), and there are no longer eligible instruments subject to CRR grandfathering rules in 30 September 2021 (2Q2020: €677 million).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Including €8,193 million, which is CRR/CRD IV-compliant (2Q2021: €8,183 million), and €153 million to be replaced (by Group instruments) as capital recognition is subject to CRR/CRD IV grandfathering rules (2Q2021: €153 million)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Retail Banking Germany in 3Q2021 includes €-0.1 billion change in run-off portfolio of Retail Banking Austria due to outflow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customer deposits of Retail Banking Germany in 3Q2021 includes €-0.1 billion change in run-off portfolio of Retail Banking Austria due to outflow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customer deposits of Germany in 3Q2021 includes €-0.1 billion change in run-off portfolio of Retail Banking Austria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Germany in 3Q2021 includes €-0.1 billion change in run-off portfolio of Retail Banking Austria due to outflow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The reserved profit not included in CET1 capital ING Group as per 30 September 2021 was €2,840 million, of which </t>
    </r>
    <r>
      <rPr>
        <sz val="10"/>
        <rFont val="Arial"/>
        <family val="2"/>
      </rPr>
      <t>€</t>
    </r>
    <r>
      <rPr>
        <sz val="10"/>
        <rFont val="ING Me"/>
      </rPr>
      <t>1,096 million relates to the result of 2021 and €1,744 million to the result of 2019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Liabilities held for sale relate to Retail Banking Austria customer deposits that are intended to be sold to bank99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* #,##0.00_);_(* \(#,##0.00\);_(* &quot;-&quot;??_);_(@_)"/>
    <numFmt numFmtId="170" formatCode="_-&quot;£&quot;* #,##0_-;\-&quot;£&quot;* #,##0_-;_-&quot;£&quot;* &quot;-&quot;_-;_-@_-"/>
    <numFmt numFmtId="171" formatCode="_-* #,##0_-;\-* #,##0_-;_-* &quot;-&quot;_-;_-@_-"/>
    <numFmt numFmtId="172" formatCode="_-* #,##0.00_-;\-* #,##0.00_-;_-* &quot;-&quot;??_-;_-@_-"/>
    <numFmt numFmtId="173" formatCode="_-* #,##0.00_-;_-* #,##0.00\-;_-* &quot;-&quot;??_-;_-@_-"/>
    <numFmt numFmtId="174" formatCode="_ * #,##0.0_ ;_ * \-#,##0.0_ ;_ * &quot;-&quot;??_ ;_ @_ "/>
    <numFmt numFmtId="175" formatCode="_ * #,##0_ ;_ * \-#,##0_ ;_ * &quot;-&quot;??_ ;_ @_ "/>
    <numFmt numFmtId="176" formatCode="0.0%"/>
    <numFmt numFmtId="177" formatCode="#,##0.0"/>
    <numFmt numFmtId="178" formatCode="0.0"/>
    <numFmt numFmtId="179" formatCode="0.000"/>
    <numFmt numFmtId="180" formatCode="_ * #,##0.000_ ;_ * \-#,##0.000_ ;_ * &quot;-&quot;??_ ;_ @_ "/>
    <numFmt numFmtId="181" formatCode="_-* #,##0.000_-;\-* #,##0.000_-;_-* &quot;-&quot;??_-;_-@_-"/>
    <numFmt numFmtId="182" formatCode="_-* #,##0.0000_-;\-* #,##0.0000_-;_-* &quot;-&quot;??_-;_-@_-"/>
    <numFmt numFmtId="183" formatCode="_-[$€-2]\ * #,##0.00_-;_-[$€-2]\ * #,##0.00\-;_-[$€-2]\ * &quot;-&quot;??_-"/>
    <numFmt numFmtId="184" formatCode="_-* #,##0.00\ _€_-;\-* #,##0.00\ _€_-;_-* &quot;-&quot;??\ _€_-;_-@_-"/>
    <numFmt numFmtId="185" formatCode="00"/>
    <numFmt numFmtId="186" formatCode="#,##0.0_ ;\-#,##0.0\ "/>
    <numFmt numFmtId="187" formatCode="#,##0.00000"/>
    <numFmt numFmtId="188" formatCode="0.0_)\%;\(0.0\)\%;0.0_)\%;@_)_%"/>
    <numFmt numFmtId="189" formatCode="#,##0.0_)_%;\(#,##0.0\)_%;0.0_)_%;@_)_%"/>
    <numFmt numFmtId="190" formatCode="#,##0.0_);\(#,##0.0\);#,##0.0_);@_)"/>
    <numFmt numFmtId="191" formatCode="&quot;$&quot;_(#,##0.00_);&quot;$&quot;\(#,##0.00\);&quot;$&quot;_(0.00_);@_)"/>
    <numFmt numFmtId="192" formatCode="#,##0.00_);\(#,##0.00\);0.00_);@_)"/>
    <numFmt numFmtId="193" formatCode="\€_(#,##0.00_);\€\(#,##0.00\);\€_(0.00_);@_)"/>
    <numFmt numFmtId="194" formatCode="#,##0_)\x;\(#,##0\)\x;0_)\x;@_)_x"/>
    <numFmt numFmtId="195" formatCode="#,##0_)_x;\(#,##0\)_x;0_)_x;@_)_x"/>
    <numFmt numFmtId="196" formatCode="0.00_)"/>
    <numFmt numFmtId="197" formatCode="_(* #,##0_);_(* \(#,##0\);_(* &quot;-&quot;??_);_(@_)"/>
    <numFmt numFmtId="198" formatCode="_ #,##0.0__\ ;_ \-#,##0.0__\ ;_ \ &quot;-.-&quot;__\ ;_ @__"/>
    <numFmt numFmtId="199" formatCode="_ #,##0.0__\ ;_ \-#,##0.0__\ ;_ \ &quot;-.-&quot;__\ ;_ @\ __"/>
    <numFmt numFmtId="200" formatCode="\$#,##0.00_);\(\$#,##0.00\)"/>
    <numFmt numFmtId="201" formatCode="\$#,##0_);\(\$#,##0\)"/>
    <numFmt numFmtId="202" formatCode="_ * #,##0_ ;_ * \-#,##0_ ;_ * &quot;-&quot;_ ;_ @_ \l"/>
    <numFmt numFmtId="203" formatCode="[Red]dd/mm/yy"/>
    <numFmt numFmtId="204" formatCode="mm/dd/yy"/>
    <numFmt numFmtId="205" formatCode="#,##0.00_ ;\-#,##0.00\ "/>
    <numFmt numFmtId="206" formatCode="#,##0.0\ \x"/>
    <numFmt numFmtId="207" formatCode="0.0%_ ;\(0.0%\)"/>
    <numFmt numFmtId="208" formatCode=";;;"/>
    <numFmt numFmtId="209" formatCode="&quot;£&quot;#,##0.00_);[Red]\(&quot;£&quot;#,##0.00\)"/>
    <numFmt numFmtId="210" formatCode="&quot;£&quot;#,##0_);[Red]\(&quot;£&quot;#,##0\)"/>
    <numFmt numFmtId="211" formatCode="@&quot; ($)&quot;"/>
    <numFmt numFmtId="212" formatCode="@&quot; (%)&quot;"/>
    <numFmt numFmtId="213" formatCode="@&quot; (£)&quot;"/>
    <numFmt numFmtId="214" formatCode="@&quot; (¥)&quot;"/>
    <numFmt numFmtId="215" formatCode="@&quot; (€)&quot;"/>
    <numFmt numFmtId="216" formatCode="@&quot; (x)&quot;"/>
    <numFmt numFmtId="217" formatCode="#,##0.0_x;\(#,##0.0\)_x;0.0_x;@_x"/>
    <numFmt numFmtId="218" formatCode="#,##0.0_x_x;\(#,##0.0\)_x_x;0.0_x_x;@_x_x"/>
    <numFmt numFmtId="219" formatCode="#,##0.0_x_x_x;\(#,##0.0\)_x_x_x;0.0_x_x_x;@_x_x_x"/>
    <numFmt numFmtId="220" formatCode="#,##0.0_x_x_x_x;\(#,##0.0\)_x_x_x_x;0.0_x_x_x_x;@_x_x_x_x"/>
    <numFmt numFmtId="221" formatCode="#,##0.00_x;\(#,##0.00\)_x;0.00_x;@_x"/>
    <numFmt numFmtId="222" formatCode="#,##0.00_x_x;\(#,##0.00\)_x_x;0_x_x;@_x_x"/>
    <numFmt numFmtId="223" formatCode="#,##0.00_x_x_x;\(#,##0.00\)_x_x_x;0.00_x_x_x;@_x_x_x"/>
    <numFmt numFmtId="224" formatCode="#,##0.00_x_x_x_x;\(#,##0.00\)_x_x_x_x;0.00_x_x_x_x;@_x_x_x_x"/>
    <numFmt numFmtId="225" formatCode="#,##0_x;\(#,##0\)_x;0_x;@_x"/>
    <numFmt numFmtId="226" formatCode="#,##0_x_x;\(#,##0\)_x_x;0_x_x;@_x_x"/>
    <numFmt numFmtId="227" formatCode="#,##0_x_x_x;\(#,##0\)_x_x_x;0_x_x_x;@_x_x_x"/>
    <numFmt numFmtId="228" formatCode="#,##0_x_x_x_x;\(#,##0\)_x_x_x_x;0_x_x_x_x;@_x_x_x_x"/>
    <numFmt numFmtId="229" formatCode="#,##0.0_);\(#,##0.0\)"/>
    <numFmt numFmtId="230" formatCode="&quot;£&quot;_(#,##0.00_);&quot;£&quot;\(#,##0.00\)"/>
    <numFmt numFmtId="231" formatCode="&quot;£&quot;_(#,##0.00_);&quot;£&quot;\(#,##0.00\);&quot;£&quot;_(0.00_);@_)"/>
    <numFmt numFmtId="232" formatCode="&quot;$&quot;_(#,##0.00_);&quot;$&quot;\(#,##0.00\)"/>
    <numFmt numFmtId="233" formatCode="&quot;€&quot;_(#,##0.00_);&quot;€&quot;\(#,##0.00\)"/>
    <numFmt numFmtId="234" formatCode="#,##0.0_)\x;\(#,##0.0\)\x"/>
    <numFmt numFmtId="235" formatCode="#,##0.0_)\x;\(#,##0.0\)\x;0.0_)\x;@_)_x"/>
    <numFmt numFmtId="236" formatCode="#,##0.0_)_x;\(#,##0.0\)_x"/>
    <numFmt numFmtId="237" formatCode="#,##0.0_)_x;\(#,##0.0\)_x;0.0_)_x;@_)_x"/>
    <numFmt numFmtId="238" formatCode="0.0_)\%;\(0.0\)\%"/>
    <numFmt numFmtId="239" formatCode="#,##0.0_)_%;\(#,##0.0\)_%"/>
    <numFmt numFmtId="240" formatCode="&quot;£&quot;#,##0.00_);\(&quot;£&quot;#,##0.00\)"/>
    <numFmt numFmtId="241" formatCode="&quot;£&quot;#,##0_);\(&quot;£&quot;#,##0\)"/>
    <numFmt numFmtId="242" formatCode="0&quot;A&quot;_ ;\(0&quot;A&quot;\)"/>
    <numFmt numFmtId="243" formatCode="#,##0;\(#,##0\)"/>
    <numFmt numFmtId="244" formatCode="0\A"/>
    <numFmt numFmtId="245" formatCode="0.000_]"/>
    <numFmt numFmtId="246" formatCode="#,##0.0\ _]"/>
    <numFmt numFmtId="247" formatCode="#,##0.00%_);\(#,##0.00%\)"/>
    <numFmt numFmtId="248" formatCode="_-* #,###_-;\(#,###\);_-* &quot;–&quot;_-;_-@_-"/>
    <numFmt numFmtId="249" formatCode="#,##0.000000000000000\ "/>
    <numFmt numFmtId="250" formatCode="0&quot;bp&quot;"/>
    <numFmt numFmtId="251" formatCode="_(* #,##0&quot;bp&quot;_);_(* \(#,##0&quot;bp&quot;\);_(* &quot;-bp&quot;_);_(@_)"/>
    <numFmt numFmtId="252" formatCode="0.0_)"/>
    <numFmt numFmtId="253" formatCode="#,##0.0_);[Red]\(#,##0.0\)"/>
    <numFmt numFmtId="254" formatCode="#,##0.0_ ;\(#,##0.0\)"/>
    <numFmt numFmtId="255" formatCode="General_)"/>
    <numFmt numFmtId="256" formatCode="\£#,##0_);\(\£#,##0\)"/>
    <numFmt numFmtId="257" formatCode="#,##0.000_ ;[Red]\-#,##0.000\ "/>
    <numFmt numFmtId="258" formatCode="#,##0;\-#,##0;\-"/>
    <numFmt numFmtId="259" formatCode="0_);\(0\)"/>
    <numFmt numFmtId="260" formatCode="0.00_);\(0.00\)"/>
    <numFmt numFmtId="261" formatCode="0.000_);\(0.000\)"/>
    <numFmt numFmtId="262" formatCode="#,##0;\-#,##0;&quot;-&quot;"/>
    <numFmt numFmtId="263" formatCode="General;[Red]\-General;"/>
    <numFmt numFmtId="264" formatCode="###0.0;\(###0.0\)"/>
    <numFmt numFmtId="265" formatCode="0.000_)"/>
    <numFmt numFmtId="266" formatCode="_(* #,##0.0_);_(* \(#,##0.0\);_(* &quot;-&quot;??_);_(@_)"/>
    <numFmt numFmtId="267" formatCode="#,##0.0\x_);\(#,##0.0\x\)"/>
    <numFmt numFmtId="268" formatCode="#,##0.0000;\-#,##0.0000"/>
    <numFmt numFmtId="269" formatCode="0.00_);\(0.00\);0.00"/>
    <numFmt numFmtId="270" formatCode="&quot;$&quot;#,##0.0;\(&quot;$&quot;#,##0.0\);&quot;$&quot;#,##0.0"/>
    <numFmt numFmtId="271" formatCode="_(&quot;$&quot;* #,##0.0_);_(&quot;$&quot;* \(#,##0.0\);_(&quot;$&quot;* &quot;-&quot;_);_(@_)"/>
    <numFmt numFmtId="272" formatCode="&quot;$&quot;#,##0\ ;\(&quot;$&quot;#,##0\)"/>
    <numFmt numFmtId="273" formatCode="0.0_);\(0.0\)"/>
    <numFmt numFmtId="274" formatCode="###0;\(###0\)"/>
    <numFmt numFmtId="275" formatCode="_-* #,##0\ _D_M_-;\-* #,##0\ _D_M_-;_-* &quot;-&quot;\ _D_M_-;_-@_-"/>
    <numFmt numFmtId="276" formatCode="\$0.00;\(\$0.00\)"/>
    <numFmt numFmtId="277" formatCode="&quot;$&quot;#,##0.0;[Red]\(&quot;$&quot;#,##0.0\)"/>
    <numFmt numFmtId="278" formatCode="&quot;$&quot;#,##0.0_);\(&quot;$&quot;#,##0.0\)"/>
    <numFmt numFmtId="279" formatCode="&quot;$&quot;#,##0.00"/>
    <numFmt numFmtId="280" formatCode="_-* #,##0\ _z_ł_-;\-* #,##0\ _z_ł_-;_-* &quot;-&quot;\ _z_ł_-;_-@_-"/>
    <numFmt numFmtId="281" formatCode="#,##0;[Red]&quot;-&quot;#,##0"/>
    <numFmt numFmtId="282" formatCode="_-* #,##0\ _z_l_-;\-* #,##0\ _z_l_-;_-* &quot;-&quot;\ _z_l_-;_-@_-"/>
    <numFmt numFmtId="283" formatCode="_-* #,##0.00\ _z_ł_-;\-* #,##0.00\ _z_ł_-;_-* &quot;-&quot;??\ _z_ł_-;_-@_-"/>
    <numFmt numFmtId="284" formatCode="#,##0.00;[Red]&quot;-&quot;#,##0.00"/>
    <numFmt numFmtId="285" formatCode="_-* #,##0.00\ _z_l_-;\-* #,##0.00\ _z_l_-;_-* &quot;-&quot;??\ _z_l_-;_-@_-"/>
    <numFmt numFmtId="286" formatCode="0&quot;E&quot;_ ;\(0&quot;E&quot;\)"/>
    <numFmt numFmtId="287" formatCode="_([$€]* #,##0.00_);_([$€]* \(#,##0.00\);_([$€]* &quot;-&quot;??_);_(@_)"/>
    <numFmt numFmtId="288" formatCode="_-[$€-2]\ * #,##0.00_-;\-[$€-2]\ * #,##0.00_-;_-[$€-2]\ * &quot;-&quot;??_-"/>
    <numFmt numFmtId="289" formatCode="_-* #,##0.00\ [$€]_-;\-* #,##0.00\ [$€]_-;_-* &quot;-&quot;??\ [$€]_-;_-@_-"/>
    <numFmt numFmtId="290" formatCode="0.0&quot;  &quot;"/>
    <numFmt numFmtId="291" formatCode="##0&quot;%&quot;;\(##0&quot;%&quot;\)"/>
    <numFmt numFmtId="292" formatCode="#,##0.0;[Red]\(#,##0.0\)"/>
    <numFmt numFmtId="293" formatCode="#,##0.0000\ ;\(#,##0.0000\)"/>
    <numFmt numFmtId="294" formatCode="#,##0.00;\–#,##0.00"/>
    <numFmt numFmtId="295" formatCode="#,##0.0;\–#,##0.0"/>
    <numFmt numFmtId="296" formatCode="_-* #,##0_-;\(#,##0\);_-* &quot;–&quot;_-;_-@_-"/>
    <numFmt numFmtId="297" formatCode="#,##0.0000_);[Red]\(#,##0.0000\)"/>
    <numFmt numFmtId="298" formatCode="#,##0;[Red]\(#,##0\)\ "/>
    <numFmt numFmtId="299" formatCode="0.00%;\(0.00%\)"/>
    <numFmt numFmtId="300" formatCode="#,##0;[Red]\(#,##0\)"/>
    <numFmt numFmtId="301" formatCode="_-* #,##0.0\ _k_r_-;\-* #,##0.0\ _k_r_-;_-* &quot;-&quot;??\ _k_r_-;_-@_-"/>
    <numFmt numFmtId="302" formatCode="0.00000"/>
    <numFmt numFmtId="303" formatCode="#,##0.0;\-#,##0.0"/>
    <numFmt numFmtId="304" formatCode="_-* #,##0.0_-;\-* #,##0.0_-;_-* &quot;-&quot;??_-;_-@_-"/>
    <numFmt numFmtId="305" formatCode="#,##0.0000000;[Red]\-#,##0.0000000"/>
    <numFmt numFmtId="306" formatCode="dd\-mmm\-yy_)"/>
    <numFmt numFmtId="307" formatCode="###0.0&quot;x&quot;;\(###0.0\)&quot;x&quot;"/>
    <numFmt numFmtId="308" formatCode="_(* #,##0\ \x_);_(* \(#,##0\ \x\);_(* &quot;-&quot;??_);_(@_)"/>
    <numFmt numFmtId="309" formatCode="_(* #,##0.0\ \x_);_(* \(#,##0.0\ \x\);_(* &quot;-&quot;??_);_(@_)"/>
    <numFmt numFmtId="310" formatCode="d/m/yy\ h:mm"/>
    <numFmt numFmtId="311" formatCode="#,##0.00\x;\(#,##0.00\x\)"/>
    <numFmt numFmtId="312" formatCode="0;\(0\)"/>
    <numFmt numFmtId="313" formatCode="###0.0_x;\(###0.0\)_x"/>
    <numFmt numFmtId="314" formatCode="#,##0.0000000000"/>
    <numFmt numFmtId="315" formatCode="0_)"/>
    <numFmt numFmtId="316" formatCode="#,##0,_);\(#,##0,_)\)"/>
    <numFmt numFmtId="317" formatCode="#,##0;_(* \(#,##0\);_(* &quot;-&quot;??_);_(@_)"/>
    <numFmt numFmtId="318" formatCode="0.0;\(0.0\);0.0;&quot;n.s.&quot;"/>
    <numFmt numFmtId="319" formatCode="0.0;\(0.0\)"/>
    <numFmt numFmtId="320" formatCode="0.0%_);\(0.0%\)"/>
    <numFmt numFmtId="321" formatCode="0.00%_);\(0.00%\)"/>
    <numFmt numFmtId="322" formatCode="0.0000000%"/>
    <numFmt numFmtId="323" formatCode="0.0000E+00;\?"/>
    <numFmt numFmtId="324" formatCode="0.0000"/>
    <numFmt numFmtId="325" formatCode="0.0\x"/>
    <numFmt numFmtId="326" formatCode="0.00\%;\-0.00\%;0.00\%"/>
    <numFmt numFmtId="327" formatCode="0%;\(0%\)"/>
    <numFmt numFmtId="328" formatCode="0.0%;\(0.0%\)"/>
    <numFmt numFmtId="329" formatCode="##,#0_;\(#,##0\)\ "/>
    <numFmt numFmtId="330" formatCode="&quot;$&quot;#,##0.000_);\(&quot;$&quot;#,##0.000\)"/>
    <numFmt numFmtId="331" formatCode="0.0\x_ ;\(0.0\x\)"/>
    <numFmt numFmtId="332" formatCode="0.00\x;\-0.00\x;0.00\x"/>
    <numFmt numFmtId="333" formatCode="0.000000"/>
    <numFmt numFmtId="334" formatCode="##0.00000"/>
    <numFmt numFmtId="335" formatCode="#,##0;\(#,##0\);\–;@"/>
    <numFmt numFmtId="336" formatCode="mm\/\ dd\/\ yyyy"/>
    <numFmt numFmtId="337" formatCode="#\ ###\ ##0"/>
    <numFmt numFmtId="338" formatCode="#,##0.000\ ;\(#,##0.000\)"/>
    <numFmt numFmtId="339" formatCode="#,##0.00\ ;\(#,##0.00\)"/>
    <numFmt numFmtId="340" formatCode="&quot;L.&quot;#,##0_);[Red]\(&quot;L.&quot;#,##0\)"/>
    <numFmt numFmtId="341" formatCode="#,##0\ &quot;DM&quot;;[Red]\-#,##0\ &quot;DM&quot;"/>
    <numFmt numFmtId="342" formatCode="#,##0.00\ &quot;DM&quot;;[Red]\-#,##0.00\ &quot;DM&quot;"/>
    <numFmt numFmtId="343" formatCode="_-* #,##0\ &quot;zł&quot;_-;\-* #,##0\ &quot;zł&quot;_-;_-* &quot;-&quot;\ &quot;zł&quot;_-;_-@_-"/>
    <numFmt numFmtId="344" formatCode="_-* #,##0.00\ &quot;zł&quot;_-;\-* #,##0.00\ &quot;zł&quot;_-;_-* &quot;-&quot;??\ &quot;zł&quot;_-;_-@_-"/>
    <numFmt numFmtId="345" formatCode="\¥#,##0_);\(\¥#,##0\)"/>
  </numFmts>
  <fonts count="4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  <font>
      <sz val="10"/>
      <name val="Calibri"/>
      <family val="2"/>
    </font>
    <font>
      <vertAlign val="superscript"/>
      <sz val="10"/>
      <color indexed="8"/>
      <name val="ING Me"/>
    </font>
    <font>
      <vertAlign val="superscript"/>
      <sz val="10"/>
      <color rgb="FF000000"/>
      <name val="ING Me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/>
      <top style="thin">
        <color indexed="22"/>
      </top>
      <bottom/>
      <diagonal/>
    </border>
    <border>
      <left style="thin">
        <color indexed="22"/>
      </left>
      <right style="thin">
        <color rgb="FFA8A8A8"/>
      </right>
      <top/>
      <bottom/>
      <diagonal/>
    </border>
    <border>
      <left/>
      <right style="thin">
        <color rgb="FFA8A8A8"/>
      </right>
      <top/>
      <bottom style="thin">
        <color indexed="22"/>
      </bottom>
      <diagonal/>
    </border>
    <border>
      <left style="thin">
        <color rgb="FFA8A8A8"/>
      </left>
      <right/>
      <top/>
      <bottom style="thin">
        <color indexed="22"/>
      </bottom>
      <diagonal/>
    </border>
    <border>
      <left style="thin">
        <color rgb="FFA8A8A8"/>
      </left>
      <right style="thin">
        <color rgb="FFA8A8A8"/>
      </right>
      <top style="thin">
        <color indexed="22"/>
      </top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 style="thin">
        <color rgb="FFA8A8A8"/>
      </right>
      <top/>
      <bottom style="thin">
        <color indexed="22"/>
      </bottom>
      <diagonal/>
    </border>
    <border>
      <left/>
      <right style="thin">
        <color theme="0" tint="-0.24994659260841701"/>
      </right>
      <top style="thin">
        <color indexed="22"/>
      </top>
      <bottom/>
      <diagonal/>
    </border>
    <border>
      <left style="thin">
        <color theme="0" tint="-0.24994659260841701"/>
      </left>
      <right/>
      <top style="thin">
        <color indexed="22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 style="thin">
        <color rgb="FFA8A8A8"/>
      </right>
      <top style="thin">
        <color indexed="22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indexed="22"/>
      </right>
      <top style="thin">
        <color rgb="FFA8A8A8"/>
      </top>
      <bottom/>
      <diagonal/>
    </border>
    <border>
      <left style="thin">
        <color indexed="22"/>
      </left>
      <right/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 style="thin">
        <color indexed="22"/>
      </bottom>
      <diagonal/>
    </border>
    <border>
      <left/>
      <right style="thin">
        <color rgb="FFA8A8A8"/>
      </right>
      <top style="thin">
        <color rgb="FFA8A8A8"/>
      </top>
      <bottom style="thin">
        <color indexed="22"/>
      </bottom>
      <diagonal/>
    </border>
    <border>
      <left style="thin">
        <color rgb="FFA8A8A8"/>
      </left>
      <right style="thin">
        <color indexed="22"/>
      </right>
      <top/>
      <bottom style="thin">
        <color rgb="FFA8A8A8"/>
      </bottom>
      <diagonal/>
    </border>
    <border>
      <left style="thin">
        <color rgb="FFA8A8A8"/>
      </left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 style="thin">
        <color rgb="FFA8A8A8"/>
      </right>
      <top/>
      <bottom style="thin">
        <color rgb="FFA8A8A8"/>
      </bottom>
      <diagonal/>
    </border>
    <border>
      <left style="thin">
        <color indexed="22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indexed="22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indexed="2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43" fontId="11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43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168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11" fillId="0" borderId="0"/>
    <xf numFmtId="169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5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7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172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83" fontId="11" fillId="0" borderId="0" applyFont="0" applyFill="0" applyBorder="0" applyAlignment="0" applyProtection="0"/>
    <xf numFmtId="0" fontId="29" fillId="0" borderId="6" applyNumberFormat="0" applyFill="0" applyAlignment="0" applyProtection="0"/>
    <xf numFmtId="178" fontId="57" fillId="0" borderId="0"/>
    <xf numFmtId="178" fontId="58" fillId="0" borderId="0"/>
    <xf numFmtId="178" fontId="59" fillId="0" borderId="0"/>
    <xf numFmtId="178" fontId="60" fillId="0" borderId="0"/>
    <xf numFmtId="178" fontId="61" fillId="0" borderId="0"/>
    <xf numFmtId="178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30"/>
    <xf numFmtId="0" fontId="28" fillId="6" borderId="1" applyNumberFormat="0" applyAlignment="0" applyProtection="0"/>
    <xf numFmtId="173" fontId="1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73" fontId="11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5" fontId="67" fillId="0" borderId="17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8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1" fillId="8" borderId="9" applyNumberFormat="0" applyAlignment="0" applyProtection="0"/>
    <xf numFmtId="44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6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5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8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5" applyNumberFormat="0" applyBorder="0" applyAlignment="0" applyProtection="0"/>
    <xf numFmtId="171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5"/>
    <xf numFmtId="0" fontId="101" fillId="0" borderId="0" applyNumberFormat="0" applyFont="0" applyBorder="0" applyProtection="0">
      <alignment horizontal="center"/>
    </xf>
    <xf numFmtId="0" fontId="102" fillId="0" borderId="31" applyNumberFormat="0" applyFill="0" applyAlignment="0" applyProtection="0"/>
    <xf numFmtId="0" fontId="103" fillId="0" borderId="32" applyNumberFormat="0" applyFill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4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170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7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90" fontId="11" fillId="0" borderId="0" applyFont="0" applyFill="0" applyBorder="0" applyAlignment="0" applyProtection="0"/>
    <xf numFmtId="0" fontId="17" fillId="0" borderId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93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94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72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164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73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5" applyFill="0" applyBorder="0" applyProtection="0">
      <alignment horizontal="center" wrapText="1" shrinkToFit="1"/>
    </xf>
    <xf numFmtId="0" fontId="50" fillId="0" borderId="28" applyNumberFormat="0" applyFill="0" applyBorder="0" applyAlignment="0"/>
    <xf numFmtId="196" fontId="117" fillId="5" borderId="0">
      <protection locked="0"/>
    </xf>
    <xf numFmtId="2" fontId="11" fillId="0" borderId="0" applyFont="0" applyFill="0" applyBorder="0" applyAlignment="0" applyProtection="0"/>
    <xf numFmtId="3" fontId="135" fillId="0" borderId="74" applyFill="0" applyProtection="0">
      <alignment horizontal="right"/>
    </xf>
    <xf numFmtId="0" fontId="24" fillId="9" borderId="0" applyNumberFormat="0" applyBorder="0" applyAlignment="0" applyProtection="0"/>
    <xf numFmtId="0" fontId="76" fillId="0" borderId="75" applyNumberFormat="0" applyAlignment="0" applyProtection="0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7" fontId="71" fillId="0" borderId="0" applyNumberFormat="0" applyAlignment="0"/>
    <xf numFmtId="0" fontId="139" fillId="0" borderId="76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1" fillId="39" borderId="73"/>
    <xf numFmtId="40" fontId="142" fillId="18" borderId="0" applyProtection="0"/>
    <xf numFmtId="0" fontId="29" fillId="0" borderId="6" applyNumberFormat="0" applyFill="0" applyAlignment="0" applyProtection="0"/>
    <xf numFmtId="198" fontId="71" fillId="0" borderId="0" applyFont="0" applyFill="0" applyBorder="0" applyAlignment="0" applyProtection="0"/>
    <xf numFmtId="199" fontId="71" fillId="0" borderId="0" applyFill="0" applyBorder="0" applyAlignment="0" applyProtection="0"/>
    <xf numFmtId="200" fontId="117" fillId="5" borderId="0">
      <protection locked="0"/>
    </xf>
    <xf numFmtId="201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77" applyNumberFormat="0" applyFont="0" applyAlignment="0" applyProtection="0"/>
    <xf numFmtId="0" fontId="3" fillId="58" borderId="77" applyNumberFormat="0" applyFont="0" applyAlignment="0" applyProtection="0"/>
    <xf numFmtId="197" fontId="146" fillId="21" borderId="0"/>
    <xf numFmtId="0" fontId="78" fillId="0" borderId="0"/>
    <xf numFmtId="202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20">
      <alignment horizontal="left"/>
    </xf>
    <xf numFmtId="203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6" fontId="11" fillId="0" borderId="78">
      <alignment horizontal="center"/>
    </xf>
    <xf numFmtId="0" fontId="133" fillId="0" borderId="73"/>
    <xf numFmtId="0" fontId="150" fillId="59" borderId="0"/>
    <xf numFmtId="0" fontId="74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51" fillId="0" borderId="79" applyNumberFormat="0" applyFill="0" applyAlignment="0" applyProtection="0"/>
    <xf numFmtId="0" fontId="151" fillId="0" borderId="79" applyNumberFormat="0" applyFill="0" applyAlignment="0" applyProtection="0"/>
    <xf numFmtId="0" fontId="78" fillId="0" borderId="0"/>
    <xf numFmtId="0" fontId="141" fillId="0" borderId="80"/>
    <xf numFmtId="0" fontId="141" fillId="0" borderId="73"/>
    <xf numFmtId="0" fontId="132" fillId="0" borderId="0"/>
    <xf numFmtId="204" fontId="11" fillId="0" borderId="0"/>
    <xf numFmtId="172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81"/>
    <xf numFmtId="0" fontId="152" fillId="62" borderId="82"/>
    <xf numFmtId="0" fontId="152" fillId="62" borderId="82"/>
    <xf numFmtId="0" fontId="152" fillId="62" borderId="82"/>
    <xf numFmtId="0" fontId="152" fillId="63" borderId="0"/>
    <xf numFmtId="0" fontId="154" fillId="38" borderId="79"/>
    <xf numFmtId="0" fontId="154" fillId="38" borderId="79"/>
    <xf numFmtId="0" fontId="154" fillId="38" borderId="79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73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6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166" fontId="175" fillId="0" borderId="12">
      <alignment horizontal="right"/>
    </xf>
    <xf numFmtId="166" fontId="176" fillId="0" borderId="12">
      <alignment horizontal="right"/>
    </xf>
    <xf numFmtId="166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7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8" fontId="71" fillId="0" borderId="0" applyFont="0" applyFill="0" applyBorder="0" applyAlignment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horizontal="left" wrapText="1"/>
    </xf>
    <xf numFmtId="212" fontId="11" fillId="0" borderId="0" applyFont="0" applyFill="0" applyBorder="0" applyProtection="0">
      <alignment horizontal="left"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4" fontId="11" fillId="0" borderId="0" applyFont="0" applyFill="0" applyBorder="0" applyProtection="0">
      <alignment wrapText="1"/>
    </xf>
    <xf numFmtId="214" fontId="11" fillId="0" borderId="0" applyFont="0" applyFill="0" applyBorder="0" applyProtection="0">
      <alignment wrapText="1"/>
    </xf>
    <xf numFmtId="215" fontId="11" fillId="0" borderId="0" applyFont="0" applyFill="0" applyBorder="0" applyProtection="0">
      <alignment wrapText="1"/>
    </xf>
    <xf numFmtId="215" fontId="11" fillId="0" borderId="0" applyFont="0" applyFill="0" applyBorder="0" applyProtection="0">
      <alignment wrapText="1"/>
    </xf>
    <xf numFmtId="216" fontId="11" fillId="0" borderId="0" applyFont="0" applyFill="0" applyBorder="0" applyProtection="0">
      <alignment wrapText="1"/>
    </xf>
    <xf numFmtId="216" fontId="11" fillId="0" borderId="0" applyFont="0" applyFill="0" applyBorder="0" applyProtection="0">
      <alignment wrapText="1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6" fontId="11" fillId="0" borderId="0" applyFont="0" applyFill="0" applyBorder="0" applyProtection="0">
      <alignment horizontal="right"/>
    </xf>
    <xf numFmtId="226" fontId="11" fillId="0" borderId="0" applyFont="0" applyFill="0" applyBorder="0" applyProtection="0">
      <alignment horizontal="right"/>
    </xf>
    <xf numFmtId="227" fontId="11" fillId="0" borderId="0" applyFont="0" applyFill="0" applyBorder="0" applyProtection="0">
      <alignment horizontal="right"/>
    </xf>
    <xf numFmtId="227" fontId="11" fillId="0" borderId="0" applyFont="0" applyFill="0" applyBorder="0" applyProtection="0">
      <alignment horizontal="right"/>
    </xf>
    <xf numFmtId="228" fontId="11" fillId="0" borderId="0" applyFont="0" applyFill="0" applyBorder="0" applyProtection="0">
      <alignment horizontal="right"/>
    </xf>
    <xf numFmtId="228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100">
      <alignment horizontal="center" vertical="center"/>
    </xf>
    <xf numFmtId="0" fontId="37" fillId="64" borderId="101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30" fontId="70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38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30" fontId="70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93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102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9" fontId="11" fillId="0" borderId="0"/>
    <xf numFmtId="229" fontId="11" fillId="0" borderId="0"/>
    <xf numFmtId="229" fontId="11" fillId="0" borderId="0"/>
    <xf numFmtId="229" fontId="11" fillId="0" borderId="0"/>
    <xf numFmtId="234" fontId="7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11" fillId="0" borderId="0" applyFont="0" applyFill="0" applyBorder="0" applyProtection="0">
      <alignment horizontal="right"/>
    </xf>
    <xf numFmtId="237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8" fontId="11" fillId="0" borderId="0" applyFont="0" applyFill="0" applyBorder="0" applyAlignment="0" applyProtection="0"/>
    <xf numFmtId="238" fontId="70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70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229" fontId="127" fillId="0" borderId="72" applyFont="0" applyFill="0" applyBorder="0" applyAlignment="0" applyProtection="0"/>
    <xf numFmtId="0" fontId="127" fillId="0" borderId="72" applyNumberFormat="0" applyFill="0" applyAlignment="0" applyProtection="0"/>
    <xf numFmtId="229" fontId="127" fillId="0" borderId="72" applyFont="0" applyFill="0" applyBorder="0" applyAlignment="0" applyProtection="0"/>
    <xf numFmtId="229" fontId="127" fillId="0" borderId="72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9" fontId="177" fillId="0" borderId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71" fillId="0" borderId="104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105" applyNumberFormat="0" applyFont="0" applyAlignment="0">
      <alignment horizontal="left" vertical="center"/>
    </xf>
    <xf numFmtId="0" fontId="182" fillId="0" borderId="106" applyNumberFormat="0" applyAlignment="0">
      <alignment vertical="center"/>
    </xf>
    <xf numFmtId="3" fontId="183" fillId="0" borderId="73"/>
    <xf numFmtId="229" fontId="38" fillId="0" borderId="0"/>
    <xf numFmtId="0" fontId="133" fillId="0" borderId="0">
      <protection locked="0"/>
    </xf>
    <xf numFmtId="0" fontId="184" fillId="0" borderId="107" applyNumberFormat="0" applyFont="0" applyAlignment="0">
      <alignment vertical="center"/>
    </xf>
    <xf numFmtId="0" fontId="181" fillId="0" borderId="106" applyNumberFormat="0" applyFont="0" applyAlignment="0">
      <alignment vertical="center"/>
    </xf>
    <xf numFmtId="0" fontId="185" fillId="0" borderId="105" applyNumberFormat="0" applyFont="0" applyAlignment="0">
      <alignment vertical="center"/>
    </xf>
    <xf numFmtId="0" fontId="181" fillId="0" borderId="108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9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9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65" fontId="144" fillId="73" borderId="15">
      <protection locked="0"/>
    </xf>
    <xf numFmtId="242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43" fontId="193" fillId="81" borderId="0" applyNumberFormat="0" applyFont="0" applyBorder="0" applyAlignment="0">
      <alignment horizontal="right"/>
    </xf>
    <xf numFmtId="244" fontId="194" fillId="81" borderId="29" applyFont="0">
      <alignment horizontal="right"/>
    </xf>
    <xf numFmtId="0" fontId="38" fillId="0" borderId="0" applyNumberFormat="0" applyFill="0" applyBorder="0" applyAlignment="0" applyProtection="0"/>
    <xf numFmtId="0" fontId="117" fillId="0" borderId="109" applyProtection="0">
      <alignment horizontal="left" wrapText="1"/>
    </xf>
    <xf numFmtId="245" fontId="195" fillId="0" borderId="95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6" fontId="71" fillId="0" borderId="99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110" applyNumberFormat="0" applyFill="0" applyBorder="0" applyAlignment="0" applyProtection="0"/>
    <xf numFmtId="0" fontId="199" fillId="0" borderId="110" applyNumberFormat="0" applyFill="0" applyBorder="0" applyAlignment="0" applyProtection="0"/>
    <xf numFmtId="0" fontId="200" fillId="0" borderId="110" applyNumberFormat="0" applyFill="0" applyBorder="0" applyAlignment="0" applyProtection="0"/>
    <xf numFmtId="0" fontId="38" fillId="0" borderId="110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9" fontId="202" fillId="24" borderId="15"/>
    <xf numFmtId="247" fontId="202" fillId="24" borderId="15"/>
    <xf numFmtId="0" fontId="31" fillId="5" borderId="111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7" fontId="204" fillId="0" borderId="0" applyNumberFormat="0" applyFill="0" applyBorder="0" applyAlignment="0"/>
    <xf numFmtId="49" fontId="38" fillId="0" borderId="0">
      <alignment horizontal="right" wrapText="1"/>
    </xf>
    <xf numFmtId="248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9" fontId="207" fillId="85" borderId="39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50" fontId="11" fillId="0" borderId="0" applyFill="0" applyBorder="0" applyAlignment="0" applyProtection="0">
      <alignment horizontal="right"/>
      <protection locked="0"/>
    </xf>
    <xf numFmtId="250" fontId="11" fillId="0" borderId="0" applyFill="0" applyBorder="0" applyAlignment="0" applyProtection="0">
      <alignment horizontal="right"/>
      <protection locked="0"/>
    </xf>
    <xf numFmtId="251" fontId="11" fillId="0" borderId="0">
      <alignment horizontal="right"/>
    </xf>
    <xf numFmtId="251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52" fontId="11" fillId="0" borderId="0">
      <protection locked="0"/>
    </xf>
    <xf numFmtId="252" fontId="11" fillId="0" borderId="0">
      <protection locked="0"/>
    </xf>
    <xf numFmtId="0" fontId="208" fillId="0" borderId="0" applyNumberFormat="0" applyFill="0" applyBorder="0" applyAlignment="0"/>
    <xf numFmtId="253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112">
      <alignment horizontal="center"/>
    </xf>
    <xf numFmtId="0" fontId="37" fillId="64" borderId="113">
      <alignment horizontal="center"/>
    </xf>
    <xf numFmtId="165" fontId="195" fillId="0" borderId="0">
      <alignment horizontal="right"/>
      <protection locked="0"/>
    </xf>
    <xf numFmtId="254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98" applyNumberFormat="0" applyFill="0" applyAlignment="0" applyProtection="0"/>
    <xf numFmtId="4" fontId="11" fillId="0" borderId="98" applyNumberFormat="0" applyFill="0" applyAlignment="0" applyProtection="0"/>
    <xf numFmtId="4" fontId="213" fillId="0" borderId="98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5" fontId="214" fillId="0" borderId="97"/>
    <xf numFmtId="255" fontId="214" fillId="0" borderId="0" applyNumberFormat="0" applyAlignment="0">
      <alignment horizontal="left"/>
    </xf>
    <xf numFmtId="255" fontId="214" fillId="0" borderId="114"/>
    <xf numFmtId="255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115" applyNumberFormat="0" applyFont="0" applyFill="0" applyAlignment="0" applyProtection="0"/>
    <xf numFmtId="256" fontId="215" fillId="0" borderId="0" applyFont="0" applyFill="0" applyBorder="0" applyAlignment="0" applyProtection="0"/>
    <xf numFmtId="254" fontId="204" fillId="41" borderId="0" applyBorder="0" applyProtection="0"/>
    <xf numFmtId="0" fontId="11" fillId="41" borderId="0"/>
    <xf numFmtId="0" fontId="11" fillId="41" borderId="0"/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257" fontId="11" fillId="18" borderId="15">
      <alignment horizontal="right"/>
      <protection locked="0"/>
    </xf>
    <xf numFmtId="257" fontId="11" fillId="18" borderId="15">
      <alignment horizontal="right"/>
      <protection locked="0"/>
    </xf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49" fontId="11" fillId="18" borderId="116">
      <alignment horizontal="left" wrapText="1"/>
      <protection locked="0"/>
    </xf>
    <xf numFmtId="49" fontId="11" fillId="18" borderId="116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3" fontId="11" fillId="40" borderId="117" applyNumberFormat="0">
      <alignment vertical="center"/>
    </xf>
    <xf numFmtId="258" fontId="11" fillId="41" borderId="117" applyNumberFormat="0">
      <alignment vertical="center"/>
    </xf>
    <xf numFmtId="258" fontId="11" fillId="41" borderId="117" applyNumberFormat="0">
      <alignment vertical="center"/>
    </xf>
    <xf numFmtId="1" fontId="11" fillId="88" borderId="117" applyNumberFormat="0">
      <alignment vertical="center"/>
    </xf>
    <xf numFmtId="1" fontId="11" fillId="88" borderId="117" applyNumberFormat="0">
      <alignment vertical="center"/>
    </xf>
    <xf numFmtId="243" fontId="11" fillId="88" borderId="117" applyNumberFormat="0">
      <alignment vertical="center"/>
    </xf>
    <xf numFmtId="243" fontId="11" fillId="88" borderId="117" applyNumberFormat="0">
      <alignment vertical="center"/>
    </xf>
    <xf numFmtId="243" fontId="11" fillId="21" borderId="117" applyNumberFormat="0">
      <alignment vertical="center"/>
    </xf>
    <xf numFmtId="243" fontId="11" fillId="21" borderId="117" applyNumberFormat="0">
      <alignment vertical="center"/>
    </xf>
    <xf numFmtId="3" fontId="11" fillId="0" borderId="117" applyNumberFormat="0">
      <alignment vertical="center"/>
    </xf>
    <xf numFmtId="3" fontId="11" fillId="0" borderId="117" applyNumberFormat="0">
      <alignment vertical="center"/>
    </xf>
    <xf numFmtId="259" fontId="217" fillId="41" borderId="0"/>
    <xf numFmtId="260" fontId="217" fillId="41" borderId="0"/>
    <xf numFmtId="261" fontId="217" fillId="41" borderId="0"/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" fontId="38" fillId="89" borderId="0" applyNumberFormat="0" applyFont="0" applyBorder="0" applyAlignment="0" applyProtection="0"/>
    <xf numFmtId="262" fontId="117" fillId="0" borderId="0" applyFill="0" applyBorder="0" applyAlignment="0"/>
    <xf numFmtId="38" fontId="218" fillId="25" borderId="104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118" applyNumberFormat="0" applyAlignment="0" applyProtection="0"/>
    <xf numFmtId="0" fontId="220" fillId="90" borderId="118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3" fontId="70" fillId="0" borderId="0" applyFill="0" applyBorder="0"/>
    <xf numFmtId="0" fontId="222" fillId="16" borderId="2" applyNumberFormat="0" applyAlignment="0" applyProtection="0"/>
    <xf numFmtId="0" fontId="22" fillId="16" borderId="119" applyNumberFormat="0" applyAlignment="0" applyProtection="0"/>
    <xf numFmtId="0" fontId="22" fillId="16" borderId="119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120" applyNumberFormat="0" applyAlignment="0" applyProtection="0"/>
    <xf numFmtId="0" fontId="226" fillId="92" borderId="120" applyNumberFormat="0" applyAlignment="0" applyProtection="0"/>
    <xf numFmtId="0" fontId="38" fillId="0" borderId="0">
      <alignment vertical="top" wrapText="1"/>
    </xf>
    <xf numFmtId="264" fontId="11" fillId="0" borderId="0"/>
    <xf numFmtId="264" fontId="11" fillId="0" borderId="0"/>
    <xf numFmtId="0" fontId="11" fillId="93" borderId="0" applyNumberFormat="0" applyFont="0" applyBorder="0" applyAlignment="0" applyProtection="0"/>
    <xf numFmtId="255" fontId="227" fillId="0" borderId="97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8" fontId="199" fillId="0" borderId="0" applyBorder="0">
      <alignment horizontal="right"/>
    </xf>
    <xf numFmtId="178" fontId="199" fillId="0" borderId="10" applyAlignment="0">
      <alignment horizontal="right"/>
    </xf>
    <xf numFmtId="0" fontId="63" fillId="0" borderId="121"/>
    <xf numFmtId="255" fontId="133" fillId="0" borderId="0"/>
    <xf numFmtId="0" fontId="63" fillId="0" borderId="121"/>
    <xf numFmtId="265" fontId="228" fillId="0" borderId="0"/>
    <xf numFmtId="265" fontId="228" fillId="0" borderId="0"/>
    <xf numFmtId="265" fontId="228" fillId="0" borderId="0"/>
    <xf numFmtId="265" fontId="228" fillId="0" borderId="0"/>
    <xf numFmtId="265" fontId="228" fillId="0" borderId="0"/>
    <xf numFmtId="265" fontId="228" fillId="0" borderId="0"/>
    <xf numFmtId="265" fontId="228" fillId="0" borderId="0"/>
    <xf numFmtId="0" fontId="71" fillId="0" borderId="0"/>
    <xf numFmtId="38" fontId="201" fillId="0" borderId="0">
      <alignment horizontal="center"/>
      <protection locked="0"/>
    </xf>
    <xf numFmtId="266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23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8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232" fillId="0" borderId="0" applyFont="0" applyFill="0" applyBorder="0" applyAlignment="0" applyProtection="0"/>
    <xf numFmtId="169" fontId="232" fillId="0" borderId="0" applyFont="0" applyFill="0" applyBorder="0" applyAlignment="0" applyProtection="0"/>
    <xf numFmtId="172" fontId="233" fillId="0" borderId="0" applyFont="0" applyFill="0" applyBorder="0" applyAlignment="0" applyProtection="0"/>
    <xf numFmtId="172" fontId="234" fillId="0" borderId="0" applyFont="0" applyFill="0" applyBorder="0" applyAlignment="0" applyProtection="0"/>
    <xf numFmtId="172" fontId="232" fillId="0" borderId="0" applyFont="0" applyFill="0" applyBorder="0" applyAlignment="0" applyProtection="0"/>
    <xf numFmtId="169" fontId="23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235" fillId="0" borderId="0" applyFont="0" applyFill="0" applyBorder="0" applyAlignment="0" applyProtection="0"/>
    <xf numFmtId="169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3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236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7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252" fontId="179" fillId="0" borderId="0" applyFont="0" applyFill="0" applyBorder="0" applyAlignment="0" applyProtection="0"/>
    <xf numFmtId="229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5" fontId="171" fillId="0" borderId="0" applyFill="0" applyBorder="0">
      <alignment horizontal="left"/>
    </xf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9" fontId="38" fillId="0" borderId="0" applyFill="0" applyBorder="0">
      <alignment horizontal="right"/>
      <protection locked="0"/>
    </xf>
    <xf numFmtId="268" fontId="214" fillId="0" borderId="0" applyFill="0" applyBorder="0">
      <alignment horizontal="right"/>
      <protection locked="0"/>
    </xf>
    <xf numFmtId="269" fontId="11" fillId="0" borderId="0" applyFill="0" applyBorder="0">
      <alignment horizontal="right"/>
      <protection locked="0"/>
    </xf>
    <xf numFmtId="179" fontId="38" fillId="0" borderId="0" applyFill="0" applyBorder="0">
      <alignment horizontal="right"/>
      <protection locked="0"/>
    </xf>
    <xf numFmtId="0" fontId="63" fillId="0" borderId="121"/>
    <xf numFmtId="255" fontId="133" fillId="0" borderId="0"/>
    <xf numFmtId="255" fontId="133" fillId="0" borderId="0"/>
    <xf numFmtId="270" fontId="197" fillId="0" borderId="0" applyFont="0" applyFill="0" applyBorder="0" applyAlignment="0" applyProtection="0">
      <protection locked="0"/>
    </xf>
    <xf numFmtId="271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104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3" fontId="38" fillId="0" borderId="0" applyFill="0" applyBorder="0" applyAlignment="0" applyProtection="0"/>
    <xf numFmtId="274" fontId="11" fillId="0" borderId="0"/>
    <xf numFmtId="274" fontId="11" fillId="0" borderId="0"/>
    <xf numFmtId="40" fontId="38" fillId="0" borderId="0"/>
    <xf numFmtId="275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6" fontId="203" fillId="0" borderId="0" applyFont="0" applyFill="0" applyBorder="0" applyAlignment="0" applyProtection="0">
      <alignment horizontal="right"/>
    </xf>
    <xf numFmtId="277" fontId="245" fillId="0" borderId="0"/>
    <xf numFmtId="278" fontId="197" fillId="0" borderId="0"/>
    <xf numFmtId="278" fontId="229" fillId="0" borderId="0">
      <protection locked="0"/>
    </xf>
    <xf numFmtId="165" fontId="197" fillId="0" borderId="0"/>
    <xf numFmtId="279" fontId="246" fillId="0" borderId="0" applyFont="0" applyFill="0" applyBorder="0" applyAlignment="0" applyProtection="0"/>
    <xf numFmtId="0" fontId="230" fillId="0" borderId="122" applyNumberFormat="0" applyFont="0" applyFill="0" applyAlignment="0" applyProtection="0"/>
    <xf numFmtId="254" fontId="177" fillId="0" borderId="123" applyNumberFormat="0" applyFont="0" applyFill="0" applyAlignment="0"/>
    <xf numFmtId="167" fontId="247" fillId="0" borderId="0" applyFill="0" applyBorder="0" applyAlignment="0" applyProtection="0"/>
    <xf numFmtId="280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168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280" fontId="100" fillId="0" borderId="0" applyFont="0" applyFill="0" applyBorder="0" applyAlignment="0" applyProtection="0"/>
    <xf numFmtId="281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82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3" fontId="248" fillId="0" borderId="0" applyFont="0" applyFill="0" applyBorder="0" applyAlignment="0" applyProtection="0"/>
    <xf numFmtId="284" fontId="248" fillId="0" borderId="0" applyFont="0" applyFill="0" applyBorder="0" applyAlignment="0" applyProtection="0"/>
    <xf numFmtId="169" fontId="248" fillId="0" borderId="0" applyFont="0" applyFill="0" applyBorder="0" applyAlignment="0" applyProtection="0"/>
    <xf numFmtId="284" fontId="248" fillId="0" borderId="0" applyFont="0" applyFill="0" applyBorder="0" applyAlignment="0" applyProtection="0"/>
    <xf numFmtId="283" fontId="100" fillId="0" borderId="0" applyFont="0" applyFill="0" applyBorder="0" applyAlignment="0" applyProtection="0"/>
    <xf numFmtId="284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5" fontId="248" fillId="0" borderId="0" applyFont="0" applyFill="0" applyBorder="0" applyAlignment="0" applyProtection="0"/>
    <xf numFmtId="283" fontId="248" fillId="0" borderId="0" applyFont="0" applyFill="0" applyBorder="0" applyAlignment="0" applyProtection="0"/>
    <xf numFmtId="286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104" applyNumberFormat="0" applyFont="0" applyAlignment="0">
      <protection locked="0"/>
    </xf>
    <xf numFmtId="0" fontId="35" fillId="0" borderId="124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7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88" fontId="63" fillId="0" borderId="0" applyFont="0" applyFill="0" applyBorder="0" applyAlignment="0" applyProtection="0"/>
    <xf numFmtId="28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73" applyProtection="0">
      <alignment horizontal="center" wrapText="1"/>
    </xf>
    <xf numFmtId="0" fontId="11" fillId="97" borderId="125" applyNumberFormat="0">
      <alignment vertical="center"/>
    </xf>
    <xf numFmtId="0" fontId="11" fillId="97" borderId="125" applyNumberFormat="0">
      <alignment vertical="center"/>
    </xf>
    <xf numFmtId="179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90" fontId="38" fillId="98" borderId="35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91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4" applyNumberFormat="0" applyBorder="0" applyAlignment="0">
      <alignment horizontal="centerContinuous" vertical="center"/>
      <protection locked="0"/>
    </xf>
    <xf numFmtId="1" fontId="11" fillId="99" borderId="24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6" fontId="117" fillId="5" borderId="0">
      <protection locked="0"/>
    </xf>
    <xf numFmtId="196" fontId="117" fillId="5" borderId="0">
      <protection locked="0"/>
    </xf>
    <xf numFmtId="229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92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3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4" fontId="199" fillId="0" borderId="0" applyFill="0" applyBorder="0">
      <alignment horizontal="right"/>
    </xf>
    <xf numFmtId="294" fontId="38" fillId="0" borderId="0" applyFill="0" applyBorder="0">
      <alignment horizontal="right"/>
    </xf>
    <xf numFmtId="295" fontId="199" fillId="0" borderId="0" applyFill="0" applyBorder="0">
      <alignment horizontal="right"/>
    </xf>
    <xf numFmtId="295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97" applyNumberFormat="0" applyFont="0" applyAlignment="0">
      <alignment horizontal="right"/>
    </xf>
    <xf numFmtId="49" fontId="264" fillId="0" borderId="126" applyNumberFormat="0" applyFont="0" applyAlignment="0">
      <alignment horizontal="right"/>
    </xf>
    <xf numFmtId="296" fontId="265" fillId="0" borderId="0">
      <alignment vertical="center"/>
    </xf>
    <xf numFmtId="297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8" fontId="11" fillId="0" borderId="0"/>
    <xf numFmtId="298" fontId="11" fillId="0" borderId="0"/>
    <xf numFmtId="1" fontId="106" fillId="21" borderId="112">
      <alignment horizontal="center" vertical="center"/>
    </xf>
    <xf numFmtId="0" fontId="268" fillId="21" borderId="127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6" fontId="273" fillId="0" borderId="0">
      <alignment vertical="center"/>
    </xf>
    <xf numFmtId="299" fontId="199" fillId="41" borderId="15" applyNumberFormat="0" applyFont="0" applyAlignment="0"/>
    <xf numFmtId="0" fontId="230" fillId="0" borderId="0" applyFont="0" applyFill="0" applyBorder="0" applyAlignment="0" applyProtection="0">
      <alignment horizontal="right"/>
    </xf>
    <xf numFmtId="229" fontId="40" fillId="0" borderId="0"/>
    <xf numFmtId="0" fontId="10" fillId="0" borderId="0"/>
    <xf numFmtId="37" fontId="274" fillId="0" borderId="0"/>
    <xf numFmtId="255" fontId="274" fillId="0" borderId="0"/>
    <xf numFmtId="255" fontId="274" fillId="0" borderId="0"/>
    <xf numFmtId="255" fontId="274" fillId="0" borderId="0"/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11" fillId="40" borderId="97">
      <alignment vertical="top" wrapText="1"/>
    </xf>
    <xf numFmtId="0" fontId="11" fillId="40" borderId="97">
      <alignment vertical="top" wrapText="1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31" applyNumberFormat="0" applyFill="0" applyAlignment="0" applyProtection="0"/>
    <xf numFmtId="0" fontId="277" fillId="0" borderId="129" applyNumberFormat="0" applyFill="0" applyAlignment="0" applyProtection="0"/>
    <xf numFmtId="0" fontId="278" fillId="0" borderId="130" applyNumberFormat="0" applyFill="0" applyAlignment="0" applyProtection="0"/>
    <xf numFmtId="0" fontId="279" fillId="0" borderId="130" applyNumberFormat="0" applyFill="0" applyAlignment="0" applyProtection="0"/>
    <xf numFmtId="0" fontId="65" fillId="0" borderId="32" applyNumberFormat="0" applyFill="0" applyAlignment="0" applyProtection="0"/>
    <xf numFmtId="0" fontId="280" fillId="0" borderId="131" applyNumberFormat="0" applyFill="0" applyAlignment="0" applyProtection="0"/>
    <xf numFmtId="0" fontId="281" fillId="0" borderId="132" applyNumberFormat="0" applyFill="0" applyAlignment="0" applyProtection="0"/>
    <xf numFmtId="0" fontId="282" fillId="0" borderId="132" applyNumberFormat="0" applyFill="0" applyAlignment="0" applyProtection="0"/>
    <xf numFmtId="0" fontId="56" fillId="0" borderId="33" applyNumberFormat="0" applyFill="0" applyAlignment="0" applyProtection="0"/>
    <xf numFmtId="0" fontId="283" fillId="0" borderId="133" applyNumberFormat="0" applyFill="0" applyAlignment="0" applyProtection="0"/>
    <xf numFmtId="0" fontId="284" fillId="0" borderId="134" applyNumberFormat="0" applyFill="0" applyAlignment="0" applyProtection="0"/>
    <xf numFmtId="0" fontId="285" fillId="0" borderId="134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9" fontId="63" fillId="0" borderId="0">
      <alignment horizontal="right"/>
    </xf>
    <xf numFmtId="0" fontId="15" fillId="0" borderId="0" applyFill="0" applyAlignment="0" applyProtection="0">
      <protection locked="0"/>
    </xf>
    <xf numFmtId="229" fontId="63" fillId="0" borderId="0">
      <alignment horizontal="left"/>
    </xf>
    <xf numFmtId="0" fontId="286" fillId="0" borderId="0"/>
    <xf numFmtId="0" fontId="15" fillId="0" borderId="97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35" applyNumberFormat="0" applyFill="0" applyBorder="0" applyAlignment="0" applyProtection="0">
      <alignment horizontal="left"/>
    </xf>
    <xf numFmtId="0" fontId="11" fillId="21" borderId="97" applyNumberFormat="0">
      <alignment horizontal="left" vertical="top" wrapText="1"/>
    </xf>
    <xf numFmtId="0" fontId="11" fillId="21" borderId="97" applyNumberFormat="0">
      <alignment horizontal="left" vertical="top" wrapText="1"/>
    </xf>
    <xf numFmtId="252" fontId="288" fillId="0" borderId="0">
      <alignment horizontal="right"/>
      <protection hidden="1"/>
    </xf>
    <xf numFmtId="254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4" fontId="177" fillId="102" borderId="15"/>
    <xf numFmtId="207" fontId="177" fillId="102" borderId="15"/>
    <xf numFmtId="254" fontId="177" fillId="104" borderId="15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300" fontId="49" fillId="0" borderId="0" applyBorder="0" applyAlignment="0"/>
    <xf numFmtId="301" fontId="214" fillId="0" borderId="0" applyNumberFormat="0" applyFill="0" applyBorder="0" applyAlignment="0"/>
    <xf numFmtId="254" fontId="177" fillId="41" borderId="15" applyAlignment="0"/>
    <xf numFmtId="207" fontId="177" fillId="41" borderId="15" applyAlignment="0"/>
    <xf numFmtId="259" fontId="297" fillId="25" borderId="0"/>
    <xf numFmtId="273" fontId="297" fillId="25" borderId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243" fontId="298" fillId="24" borderId="136" applyNumberFormat="0">
      <alignment vertical="center"/>
      <protection locked="0"/>
    </xf>
    <xf numFmtId="0" fontId="298" fillId="105" borderId="136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118" applyNumberFormat="0" applyAlignment="0" applyProtection="0"/>
    <xf numFmtId="0" fontId="301" fillId="106" borderId="118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300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302" fontId="38" fillId="0" borderId="0" applyFill="0" applyBorder="0">
      <alignment horizontal="right"/>
      <protection locked="0"/>
    </xf>
    <xf numFmtId="303" fontId="214" fillId="0" borderId="0" applyFill="0" applyBorder="0">
      <alignment horizontal="right"/>
      <protection locked="0"/>
    </xf>
    <xf numFmtId="304" fontId="11" fillId="0" borderId="0" applyFill="0" applyBorder="0">
      <alignment horizontal="right"/>
      <protection locked="0"/>
    </xf>
    <xf numFmtId="302" fontId="38" fillId="0" borderId="0" applyFill="0" applyBorder="0">
      <alignment horizontal="right"/>
      <protection locked="0"/>
    </xf>
    <xf numFmtId="0" fontId="32" fillId="39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9" fontId="217" fillId="21" borderId="0" applyFont="0"/>
    <xf numFmtId="196" fontId="197" fillId="0" borderId="0">
      <alignment horizontal="left"/>
    </xf>
    <xf numFmtId="229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4" fontId="310" fillId="0" borderId="23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37" applyNumberFormat="0" applyFill="0" applyAlignment="0" applyProtection="0"/>
    <xf numFmtId="0" fontId="313" fillId="0" borderId="137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5" fontId="317" fillId="0" borderId="114" applyNumberFormat="0" applyAlignment="0">
      <alignment horizontal="left"/>
    </xf>
    <xf numFmtId="9" fontId="317" fillId="0" borderId="126"/>
    <xf numFmtId="255" fontId="317" fillId="0" borderId="126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5" fontId="38" fillId="24" borderId="0" applyFont="0" applyFill="0" applyBorder="0" applyAlignment="0" applyProtection="0">
      <alignment horizontal="center"/>
    </xf>
    <xf numFmtId="0" fontId="318" fillId="0" borderId="0" applyBorder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9" fontId="10" fillId="0" borderId="21" applyFont="0" applyFill="0" applyBorder="0" applyAlignment="0" applyProtection="0">
      <alignment horizontal="center"/>
    </xf>
    <xf numFmtId="3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200" fontId="117" fillId="5" borderId="0">
      <protection locked="0"/>
    </xf>
    <xf numFmtId="200" fontId="117" fillId="5" borderId="0">
      <protection locked="0"/>
    </xf>
    <xf numFmtId="307" fontId="11" fillId="0" borderId="0"/>
    <xf numFmtId="308" fontId="197" fillId="0" borderId="0" applyFont="0" applyFill="0" applyBorder="0" applyAlignment="0" applyProtection="0"/>
    <xf numFmtId="309" fontId="147" fillId="0" borderId="0" applyFont="0" applyFill="0" applyBorder="0" applyAlignment="0" applyProtection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255" fontId="11" fillId="0" borderId="0" applyFont="0" applyFill="0" applyBorder="0" applyAlignment="0" applyProtection="0"/>
    <xf numFmtId="311" fontId="117" fillId="0" borderId="0" applyFont="0" applyFill="0" applyBorder="0" applyAlignment="0" applyProtection="0"/>
    <xf numFmtId="0" fontId="298" fillId="40" borderId="138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12" fontId="197" fillId="0" borderId="0"/>
    <xf numFmtId="312" fontId="322" fillId="0" borderId="0"/>
    <xf numFmtId="0" fontId="78" fillId="0" borderId="0"/>
    <xf numFmtId="313" fontId="11" fillId="0" borderId="0"/>
    <xf numFmtId="313" fontId="11" fillId="0" borderId="0"/>
    <xf numFmtId="0" fontId="11" fillId="0" borderId="0"/>
    <xf numFmtId="314" fontId="207" fillId="0" borderId="0"/>
    <xf numFmtId="196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3" fontId="11" fillId="0" borderId="0" applyFont="0" applyFill="0" applyBorder="0" applyAlignment="0"/>
    <xf numFmtId="253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5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78" fillId="0" borderId="0"/>
    <xf numFmtId="164" fontId="78" fillId="0" borderId="0"/>
    <xf numFmtId="255" fontId="78" fillId="0" borderId="0"/>
    <xf numFmtId="255" fontId="78" fillId="0" borderId="0"/>
    <xf numFmtId="164" fontId="78" fillId="0" borderId="0"/>
    <xf numFmtId="164" fontId="78" fillId="0" borderId="0"/>
    <xf numFmtId="0" fontId="11" fillId="0" borderId="0"/>
    <xf numFmtId="164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5" fontId="38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5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77" applyNumberFormat="0" applyAlignment="0" applyProtection="0"/>
    <xf numFmtId="0" fontId="186" fillId="58" borderId="77" applyNumberForma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6" fontId="49" fillId="18" borderId="0"/>
    <xf numFmtId="197" fontId="146" fillId="21" borderId="0"/>
    <xf numFmtId="197" fontId="146" fillId="21" borderId="0"/>
    <xf numFmtId="1" fontId="229" fillId="0" borderId="0">
      <alignment horizontal="right"/>
      <protection locked="0"/>
    </xf>
    <xf numFmtId="229" fontId="242" fillId="0" borderId="0">
      <alignment horizontal="right"/>
      <protection locked="0"/>
    </xf>
    <xf numFmtId="229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7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8" fontId="203" fillId="0" borderId="0" applyFill="0" applyBorder="0"/>
    <xf numFmtId="319" fontId="227" fillId="0" borderId="0"/>
    <xf numFmtId="319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39" applyNumberFormat="0" applyAlignment="0" applyProtection="0"/>
    <xf numFmtId="0" fontId="333" fillId="90" borderId="139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5" fontId="338" fillId="0" borderId="97">
      <alignment vertical="center"/>
    </xf>
    <xf numFmtId="320" fontId="38" fillId="0" borderId="0" applyFont="0" applyFill="0" applyBorder="0" applyAlignment="0"/>
    <xf numFmtId="321" fontId="38" fillId="0" borderId="0" applyFill="0" applyBorder="0"/>
    <xf numFmtId="10" fontId="339" fillId="0" borderId="140">
      <alignment horizontal="right"/>
    </xf>
    <xf numFmtId="252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6" fontId="197" fillId="0" borderId="0">
      <alignment horizontal="right"/>
    </xf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6" fontId="147" fillId="0" borderId="0" applyFont="0" applyFill="0" applyBorder="0" applyAlignment="0" applyProtection="0"/>
    <xf numFmtId="176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3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6" fontId="197" fillId="0" borderId="0"/>
    <xf numFmtId="0" fontId="328" fillId="0" borderId="0"/>
    <xf numFmtId="176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4" fontId="38" fillId="0" borderId="0" applyFill="0" applyBorder="0">
      <alignment horizontal="right"/>
      <protection locked="0"/>
    </xf>
    <xf numFmtId="325" fontId="214" fillId="0" borderId="0" applyFill="0" applyBorder="0">
      <alignment horizontal="right"/>
      <protection locked="0"/>
    </xf>
    <xf numFmtId="0" fontId="328" fillId="0" borderId="0"/>
    <xf numFmtId="326" fontId="11" fillId="0" borderId="0" applyFill="0" applyBorder="0">
      <alignment horizontal="right"/>
      <protection locked="0"/>
    </xf>
    <xf numFmtId="0" fontId="328" fillId="0" borderId="0"/>
    <xf numFmtId="324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7" fontId="197" fillId="0" borderId="0"/>
    <xf numFmtId="0" fontId="328" fillId="0" borderId="0"/>
    <xf numFmtId="328" fontId="203" fillId="0" borderId="0"/>
    <xf numFmtId="0" fontId="328" fillId="0" borderId="0"/>
    <xf numFmtId="328" fontId="343" fillId="0" borderId="0"/>
    <xf numFmtId="0" fontId="328" fillId="0" borderId="0"/>
    <xf numFmtId="260" fontId="38" fillId="0" borderId="0" applyFont="0" applyFill="0" applyBorder="0" applyAlignment="0" applyProtection="0"/>
    <xf numFmtId="0" fontId="328" fillId="0" borderId="0"/>
    <xf numFmtId="329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30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30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35">
      <alignment horizontal="right"/>
    </xf>
    <xf numFmtId="0" fontId="328" fillId="0" borderId="0"/>
    <xf numFmtId="0" fontId="334" fillId="0" borderId="0"/>
    <xf numFmtId="249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8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7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31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82" fontId="38" fillId="0" borderId="0">
      <alignment horizontal="right"/>
      <protection locked="0"/>
    </xf>
    <xf numFmtId="332" fontId="11" fillId="0" borderId="0">
      <alignment horizontal="right"/>
      <protection locked="0"/>
    </xf>
    <xf numFmtId="332" fontId="11" fillId="0" borderId="0">
      <alignment horizontal="right"/>
      <protection locked="0"/>
    </xf>
    <xf numFmtId="0" fontId="328" fillId="0" borderId="0"/>
    <xf numFmtId="332" fontId="11" fillId="0" borderId="0">
      <alignment horizontal="right"/>
      <protection locked="0"/>
    </xf>
    <xf numFmtId="0" fontId="328" fillId="0" borderId="0"/>
    <xf numFmtId="182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203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9" fontId="349" fillId="0" borderId="75" applyNumberFormat="0" applyAlignment="0" applyProtection="0">
      <alignment horizontal="right" vertical="center"/>
    </xf>
    <xf numFmtId="229" fontId="350" fillId="0" borderId="75" applyNumberFormat="0" applyAlignment="0" applyProtection="0">
      <alignment horizontal="right" vertical="center"/>
    </xf>
    <xf numFmtId="229" fontId="349" fillId="0" borderId="75" applyNumberFormat="0" applyAlignment="0" applyProtection="0">
      <alignment horizontal="right" vertical="center"/>
    </xf>
    <xf numFmtId="0" fontId="328" fillId="0" borderId="0"/>
    <xf numFmtId="0" fontId="328" fillId="0" borderId="0"/>
    <xf numFmtId="178" fontId="17" fillId="10" borderId="96" applyNumberFormat="0" applyFont="0" applyBorder="0" applyAlignment="0" applyProtection="0">
      <alignment horizontal="center"/>
    </xf>
    <xf numFmtId="0" fontId="328" fillId="0" borderId="0"/>
    <xf numFmtId="204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9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41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42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42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43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44"/>
    <xf numFmtId="0" fontId="11" fillId="0" borderId="0"/>
    <xf numFmtId="0" fontId="328" fillId="0" borderId="0"/>
    <xf numFmtId="181" fontId="38" fillId="0" borderId="0" applyFill="0" applyBorder="0">
      <alignment horizontal="right"/>
      <protection hidden="1"/>
    </xf>
    <xf numFmtId="333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4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81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5">
      <alignment horizontal="center" vertical="center" wrapText="1"/>
      <protection hidden="1"/>
    </xf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45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7" fontId="71" fillId="0" borderId="97" applyFont="0" applyFill="0" applyBorder="0" applyAlignment="0" applyProtection="0">
      <alignment horizontal="right"/>
    </xf>
    <xf numFmtId="0" fontId="11" fillId="0" borderId="0"/>
    <xf numFmtId="0" fontId="328" fillId="0" borderId="0"/>
    <xf numFmtId="179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167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9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5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5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9" fontId="17" fillId="21" borderId="21" applyAlignment="0"/>
    <xf numFmtId="229" fontId="17" fillId="21" borderId="21" applyAlignment="0"/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0" fontId="11" fillId="0" borderId="0"/>
    <xf numFmtId="0" fontId="328" fillId="0" borderId="0"/>
    <xf numFmtId="229" fontId="17" fillId="21" borderId="21" applyAlignment="0"/>
    <xf numFmtId="229" fontId="17" fillId="21" borderId="21" applyAlignment="0"/>
    <xf numFmtId="0" fontId="11" fillId="0" borderId="0"/>
    <xf numFmtId="0" fontId="11" fillId="0" borderId="0"/>
    <xf numFmtId="0" fontId="328" fillId="0" borderId="0"/>
    <xf numFmtId="229" fontId="17" fillId="21" borderId="21" applyAlignment="0"/>
    <xf numFmtId="229" fontId="17" fillId="21" borderId="21" applyAlignment="0"/>
    <xf numFmtId="229" fontId="17" fillId="21" borderId="21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46" applyNumberFormat="0" applyAlignment="0" applyProtection="0"/>
    <xf numFmtId="0" fontId="11" fillId="0" borderId="146" applyNumberFormat="0" applyAlignment="0" applyProtection="0"/>
    <xf numFmtId="0" fontId="11" fillId="0" borderId="0"/>
    <xf numFmtId="0" fontId="328" fillId="0" borderId="0"/>
    <xf numFmtId="0" fontId="213" fillId="0" borderId="146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6" applyNumberFormat="0" applyAlignment="0" applyProtection="0">
      <alignment horizontal="left" vertical="top"/>
    </xf>
    <xf numFmtId="0" fontId="11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6" fontId="11" fillId="0" borderId="146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7" applyNumberFormat="0" applyFont="0" applyAlignment="0" applyProtection="0"/>
    <xf numFmtId="0" fontId="11" fillId="0" borderId="147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14" applyNumberFormat="0" applyFont="0" applyAlignment="0" applyProtection="0"/>
    <xf numFmtId="0" fontId="11" fillId="0" borderId="114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8" applyNumberFormat="0" applyFont="0" applyAlignment="0" applyProtection="0"/>
    <xf numFmtId="0" fontId="11" fillId="0" borderId="14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97" applyNumberFormat="0" applyFill="0" applyAlignment="0" applyProtection="0">
      <alignment vertical="top"/>
    </xf>
    <xf numFmtId="0" fontId="11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6" fontId="11" fillId="0" borderId="78">
      <alignment horizontal="center"/>
    </xf>
    <xf numFmtId="0" fontId="377" fillId="0" borderId="110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73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49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97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97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9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9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5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9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26" applyNumberFormat="0" applyFill="0" applyProtection="0">
      <alignment horizontal="centerContinuous"/>
    </xf>
    <xf numFmtId="0" fontId="11" fillId="0" borderId="0"/>
    <xf numFmtId="0" fontId="328" fillId="0" borderId="0"/>
    <xf numFmtId="337" fontId="11" fillId="0" borderId="0" applyFill="0" applyBorder="0"/>
    <xf numFmtId="337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40" applyFill="0" applyBorder="0"/>
    <xf numFmtId="10" fontId="11" fillId="0" borderId="14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9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3" fontId="387" fillId="0" borderId="0">
      <alignment horizontal="left"/>
    </xf>
    <xf numFmtId="0" fontId="11" fillId="0" borderId="0"/>
    <xf numFmtId="0" fontId="328" fillId="0" borderId="0"/>
    <xf numFmtId="229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8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8" fontId="390" fillId="0" borderId="0"/>
    <xf numFmtId="0" fontId="11" fillId="0" borderId="0"/>
    <xf numFmtId="0" fontId="328" fillId="0" borderId="0"/>
    <xf numFmtId="325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5" fontId="392" fillId="0" borderId="0">
      <alignment horizontal="right" vertical="center"/>
    </xf>
    <xf numFmtId="325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3" fontId="393" fillId="104" borderId="0" applyNumberFormat="0">
      <alignment vertical="center"/>
    </xf>
    <xf numFmtId="0" fontId="11" fillId="0" borderId="0"/>
    <xf numFmtId="0" fontId="328" fillId="0" borderId="0"/>
    <xf numFmtId="243" fontId="394" fillId="40" borderId="0" applyNumberFormat="0">
      <alignment vertical="center"/>
    </xf>
    <xf numFmtId="0" fontId="11" fillId="0" borderId="0"/>
    <xf numFmtId="0" fontId="328" fillId="0" borderId="0"/>
    <xf numFmtId="255" fontId="349" fillId="0" borderId="75">
      <alignment horizontal="center" vertical="center" wrapText="1"/>
    </xf>
    <xf numFmtId="0" fontId="11" fillId="0" borderId="0"/>
    <xf numFmtId="0" fontId="328" fillId="0" borderId="0"/>
    <xf numFmtId="243" fontId="66" fillId="0" borderId="0" applyNumberFormat="0">
      <alignment vertical="center"/>
    </xf>
    <xf numFmtId="0" fontId="11" fillId="0" borderId="0"/>
    <xf numFmtId="0" fontId="328" fillId="0" borderId="0"/>
    <xf numFmtId="243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6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6" fontId="399" fillId="0" borderId="150">
      <alignment horizontal="centerContinuous"/>
    </xf>
    <xf numFmtId="196" fontId="399" fillId="0" borderId="150">
      <alignment horizontal="centerContinuous"/>
    </xf>
    <xf numFmtId="196" fontId="399" fillId="0" borderId="15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6" fontId="227" fillId="0" borderId="0">
      <alignment horizontal="centerContinuous"/>
      <protection locked="0"/>
    </xf>
    <xf numFmtId="0" fontId="11" fillId="0" borderId="0"/>
    <xf numFmtId="0" fontId="328" fillId="0" borderId="0"/>
    <xf numFmtId="196" fontId="227" fillId="0" borderId="0">
      <alignment horizontal="left"/>
    </xf>
    <xf numFmtId="0" fontId="11" fillId="0" borderId="0"/>
    <xf numFmtId="0" fontId="328" fillId="0" borderId="0"/>
    <xf numFmtId="255" fontId="400" fillId="0" borderId="0">
      <alignment horizontal="center"/>
    </xf>
    <xf numFmtId="0" fontId="11" fillId="0" borderId="0"/>
    <xf numFmtId="0" fontId="328" fillId="0" borderId="0"/>
    <xf numFmtId="229" fontId="63" fillId="0" borderId="0">
      <alignment horizontal="left"/>
    </xf>
    <xf numFmtId="0" fontId="11" fillId="0" borderId="0"/>
    <xf numFmtId="0" fontId="328" fillId="0" borderId="0"/>
    <xf numFmtId="178" fontId="214" fillId="0" borderId="0"/>
    <xf numFmtId="178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8" fontId="214" fillId="0" borderId="0"/>
    <xf numFmtId="178" fontId="214" fillId="0" borderId="0"/>
    <xf numFmtId="0" fontId="11" fillId="0" borderId="0"/>
    <xf numFmtId="0" fontId="328" fillId="0" borderId="0"/>
    <xf numFmtId="178" fontId="214" fillId="0" borderId="0"/>
    <xf numFmtId="178" fontId="214" fillId="0" borderId="0"/>
    <xf numFmtId="178" fontId="214" fillId="0" borderId="0"/>
    <xf numFmtId="0" fontId="328" fillId="0" borderId="0"/>
    <xf numFmtId="0" fontId="64" fillId="0" borderId="31" applyNumberFormat="0" applyFill="0" applyAlignment="0" applyProtection="0"/>
    <xf numFmtId="0" fontId="328" fillId="0" borderId="0"/>
    <xf numFmtId="0" fontId="401" fillId="0" borderId="151" applyNumberFormat="0" applyFill="0" applyAlignment="0" applyProtection="0"/>
    <xf numFmtId="0" fontId="328" fillId="0" borderId="0"/>
    <xf numFmtId="0" fontId="328" fillId="0" borderId="0"/>
    <xf numFmtId="0" fontId="65" fillId="0" borderId="32" applyNumberFormat="0" applyFill="0" applyAlignment="0" applyProtection="0"/>
    <xf numFmtId="0" fontId="328" fillId="0" borderId="0"/>
    <xf numFmtId="0" fontId="402" fillId="0" borderId="31" applyNumberFormat="0" applyFill="0" applyAlignment="0" applyProtection="0"/>
    <xf numFmtId="0" fontId="328" fillId="0" borderId="0"/>
    <xf numFmtId="0" fontId="151" fillId="0" borderId="79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5" fontId="214" fillId="0" borderId="114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9" fontId="405" fillId="24" borderId="0"/>
    <xf numFmtId="0" fontId="11" fillId="0" borderId="0"/>
    <xf numFmtId="0" fontId="328" fillId="0" borderId="0"/>
    <xf numFmtId="273" fontId="405" fillId="24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11" fillId="0" borderId="0"/>
    <xf numFmtId="0" fontId="328" fillId="0" borderId="0"/>
    <xf numFmtId="0" fontId="35" fillId="0" borderId="152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53" applyNumberFormat="0" applyFill="0" applyAlignment="0" applyProtection="0"/>
    <xf numFmtId="0" fontId="11" fillId="0" borderId="0"/>
    <xf numFmtId="0" fontId="328" fillId="0" borderId="0"/>
    <xf numFmtId="249" fontId="207" fillId="0" borderId="149"/>
    <xf numFmtId="0" fontId="11" fillId="0" borderId="0"/>
    <xf numFmtId="0" fontId="328" fillId="0" borderId="0"/>
    <xf numFmtId="0" fontId="141" fillId="0" borderId="80"/>
    <xf numFmtId="0" fontId="141" fillId="0" borderId="73"/>
    <xf numFmtId="0" fontId="132" fillId="0" borderId="0"/>
    <xf numFmtId="322" fontId="63" fillId="0" borderId="0">
      <alignment horizontal="right"/>
    </xf>
    <xf numFmtId="0" fontId="11" fillId="0" borderId="0"/>
    <xf numFmtId="0" fontId="328" fillId="0" borderId="0"/>
    <xf numFmtId="339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54" applyNumberFormat="0" applyFill="0" applyAlignment="0" applyProtection="0"/>
    <xf numFmtId="0" fontId="11" fillId="0" borderId="0"/>
    <xf numFmtId="0" fontId="328" fillId="0" borderId="0"/>
    <xf numFmtId="0" fontId="409" fillId="0" borderId="155" applyNumberFormat="0" applyFill="0" applyAlignment="0" applyProtection="0"/>
    <xf numFmtId="0" fontId="11" fillId="0" borderId="0"/>
    <xf numFmtId="0" fontId="328" fillId="0" borderId="0"/>
    <xf numFmtId="0" fontId="410" fillId="0" borderId="19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5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3" fontId="411" fillId="0" borderId="0"/>
    <xf numFmtId="0" fontId="11" fillId="0" borderId="0"/>
    <xf numFmtId="0" fontId="328" fillId="0" borderId="0"/>
    <xf numFmtId="249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9" fontId="412" fillId="0" borderId="0" applyNumberFormat="0" applyFill="0" applyBorder="0" applyAlignment="0" applyProtection="0"/>
    <xf numFmtId="0" fontId="11" fillId="0" borderId="0"/>
    <xf numFmtId="0" fontId="328" fillId="0" borderId="0"/>
    <xf numFmtId="204" fontId="11" fillId="0" borderId="0"/>
    <xf numFmtId="172" fontId="38" fillId="0" borderId="0"/>
    <xf numFmtId="0" fontId="51" fillId="40" borderId="156">
      <alignment horizontal="left"/>
    </xf>
    <xf numFmtId="0" fontId="11" fillId="0" borderId="0"/>
    <xf numFmtId="0" fontId="328" fillId="0" borderId="0"/>
    <xf numFmtId="340" fontId="17" fillId="0" borderId="0" applyFont="0" applyFill="0" applyBorder="0" applyAlignment="0" applyProtection="0"/>
    <xf numFmtId="0" fontId="11" fillId="0" borderId="0"/>
    <xf numFmtId="0" fontId="328" fillId="0" borderId="0"/>
    <xf numFmtId="44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57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41" fontId="17" fillId="0" borderId="0" applyFont="0" applyFill="0" applyBorder="0" applyAlignment="0" applyProtection="0"/>
    <xf numFmtId="342" fontId="17" fillId="0" borderId="0" applyFont="0" applyFill="0" applyBorder="0" applyAlignment="0" applyProtection="0"/>
    <xf numFmtId="343" fontId="248" fillId="0" borderId="0" applyFont="0" applyFill="0" applyBorder="0" applyAlignment="0" applyProtection="0"/>
    <xf numFmtId="344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58" applyNumberFormat="0" applyFill="0" applyBorder="0" applyAlignment="0" applyProtection="0"/>
    <xf numFmtId="0" fontId="11" fillId="0" borderId="0"/>
    <xf numFmtId="0" fontId="328" fillId="0" borderId="0"/>
    <xf numFmtId="0" fontId="416" fillId="0" borderId="158" applyNumberFormat="0" applyFill="0" applyBorder="0" applyAlignment="0" applyProtection="0"/>
    <xf numFmtId="0" fontId="11" fillId="0" borderId="0"/>
    <xf numFmtId="0" fontId="328" fillId="0" borderId="0"/>
    <xf numFmtId="0" fontId="417" fillId="0" borderId="158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6" fontId="71" fillId="0" borderId="0"/>
    <xf numFmtId="0" fontId="11" fillId="0" borderId="0"/>
    <xf numFmtId="0" fontId="328" fillId="0" borderId="0"/>
    <xf numFmtId="0" fontId="153" fillId="61" borderId="0"/>
    <xf numFmtId="0" fontId="153" fillId="31" borderId="81"/>
    <xf numFmtId="0" fontId="152" fillId="63" borderId="0"/>
    <xf numFmtId="0" fontId="152" fillId="60" borderId="0"/>
    <xf numFmtId="1" fontId="11" fillId="0" borderId="0">
      <alignment horizontal="center"/>
    </xf>
    <xf numFmtId="324" fontId="11" fillId="0" borderId="0" applyFont="0" applyFill="0" applyBorder="0" applyProtection="0">
      <alignment horizontal="right"/>
    </xf>
    <xf numFmtId="324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4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52" fontId="170" fillId="21" borderId="116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5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500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28" fillId="18" borderId="0" xfId="11186" quotePrefix="1" applyFont="1" applyFill="1" applyAlignment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42" xfId="0" quotePrefix="1" applyFont="1" applyFill="1" applyBorder="1"/>
    <xf numFmtId="0" fontId="439" fillId="0" borderId="43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/>
    </xf>
    <xf numFmtId="0" fontId="439" fillId="0" borderId="42" xfId="0" applyFont="1" applyFill="1" applyBorder="1" applyAlignment="1">
      <alignment horizontal="right"/>
    </xf>
    <xf numFmtId="0" fontId="419" fillId="0" borderId="0" xfId="0" applyFont="1" applyFill="1"/>
    <xf numFmtId="0" fontId="439" fillId="0" borderId="46" xfId="0" quotePrefix="1" applyFont="1" applyFill="1" applyBorder="1"/>
    <xf numFmtId="0" fontId="439" fillId="0" borderId="47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6" xfId="0" applyFont="1" applyFill="1" applyBorder="1"/>
    <xf numFmtId="175" fontId="419" fillId="0" borderId="47" xfId="36" applyNumberFormat="1" applyFont="1" applyFill="1" applyBorder="1"/>
    <xf numFmtId="175" fontId="419" fillId="0" borderId="0" xfId="36" applyNumberFormat="1" applyFont="1" applyBorder="1"/>
    <xf numFmtId="175" fontId="419" fillId="0" borderId="46" xfId="36" applyNumberFormat="1" applyFont="1" applyFill="1" applyBorder="1"/>
    <xf numFmtId="175" fontId="419" fillId="0" borderId="47" xfId="36" applyNumberFormat="1" applyFont="1" applyBorder="1"/>
    <xf numFmtId="175" fontId="419" fillId="0" borderId="0" xfId="36" applyNumberFormat="1" applyFont="1" applyFill="1" applyBorder="1"/>
    <xf numFmtId="0" fontId="426" fillId="0" borderId="46" xfId="0" applyFont="1" applyBorder="1" applyAlignment="1">
      <alignment horizontal="left"/>
    </xf>
    <xf numFmtId="186" fontId="426" fillId="0" borderId="0" xfId="36" applyNumberFormat="1" applyFont="1" applyFill="1" applyBorder="1"/>
    <xf numFmtId="186" fontId="426" fillId="0" borderId="46" xfId="36" applyNumberFormat="1" applyFont="1" applyFill="1" applyBorder="1"/>
    <xf numFmtId="186" fontId="426" fillId="0" borderId="47" xfId="36" applyNumberFormat="1" applyFont="1" applyFill="1" applyBorder="1"/>
    <xf numFmtId="0" fontId="426" fillId="0" borderId="0" xfId="0" applyFont="1" applyBorder="1"/>
    <xf numFmtId="0" fontId="419" fillId="0" borderId="46" xfId="0" applyFont="1" applyBorder="1" applyAlignment="1">
      <alignment horizontal="left"/>
    </xf>
    <xf numFmtId="174" fontId="419" fillId="0" borderId="0" xfId="36" applyNumberFormat="1" applyFont="1" applyFill="1" applyBorder="1"/>
    <xf numFmtId="174" fontId="419" fillId="0" borderId="46" xfId="36" applyNumberFormat="1" applyFont="1" applyFill="1" applyBorder="1"/>
    <xf numFmtId="174" fontId="419" fillId="0" borderId="47" xfId="36" applyNumberFormat="1" applyFont="1" applyFill="1" applyBorder="1"/>
    <xf numFmtId="0" fontId="419" fillId="0" borderId="46" xfId="0" applyFont="1" applyFill="1" applyBorder="1" applyAlignment="1">
      <alignment horizontal="left"/>
    </xf>
    <xf numFmtId="0" fontId="419" fillId="0" borderId="42" xfId="0" applyFont="1" applyBorder="1" applyAlignment="1">
      <alignment horizontal="left"/>
    </xf>
    <xf numFmtId="0" fontId="426" fillId="0" borderId="49" xfId="0" applyFont="1" applyBorder="1" applyAlignment="1">
      <alignment horizontal="left"/>
    </xf>
    <xf numFmtId="186" fontId="426" fillId="0" borderId="48" xfId="36" applyNumberFormat="1" applyFont="1" applyFill="1" applyBorder="1"/>
    <xf numFmtId="186" fontId="426" fillId="0" borderId="49" xfId="36" applyNumberFormat="1" applyFont="1" applyFill="1" applyBorder="1"/>
    <xf numFmtId="186" fontId="426" fillId="0" borderId="50" xfId="36" applyNumberFormat="1" applyFont="1" applyFill="1" applyBorder="1"/>
    <xf numFmtId="0" fontId="426" fillId="0" borderId="44" xfId="0" applyFont="1" applyBorder="1" applyAlignment="1">
      <alignment horizontal="left"/>
    </xf>
    <xf numFmtId="186" fontId="426" fillId="0" borderId="41" xfId="36" applyNumberFormat="1" applyFont="1" applyFill="1" applyBorder="1"/>
    <xf numFmtId="186" fontId="426" fillId="0" borderId="44" xfId="36" applyNumberFormat="1" applyFont="1" applyFill="1" applyBorder="1"/>
    <xf numFmtId="186" fontId="426" fillId="0" borderId="45" xfId="36" applyNumberFormat="1" applyFont="1" applyFill="1" applyBorder="1"/>
    <xf numFmtId="186" fontId="419" fillId="0" borderId="0" xfId="36" applyNumberFormat="1" applyFont="1" applyBorder="1"/>
    <xf numFmtId="186" fontId="419" fillId="0" borderId="46" xfId="36" applyNumberFormat="1" applyFont="1" applyFill="1" applyBorder="1"/>
    <xf numFmtId="186" fontId="419" fillId="0" borderId="47" xfId="36" applyNumberFormat="1" applyFont="1" applyBorder="1"/>
    <xf numFmtId="186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44" xfId="0" quotePrefix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1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 wrapText="1"/>
    </xf>
    <xf numFmtId="175" fontId="419" fillId="43" borderId="47" xfId="36" applyNumberFormat="1" applyFont="1" applyFill="1" applyBorder="1"/>
    <xf numFmtId="186" fontId="426" fillId="43" borderId="47" xfId="36" applyNumberFormat="1" applyFont="1" applyFill="1" applyBorder="1"/>
    <xf numFmtId="174" fontId="419" fillId="43" borderId="47" xfId="36" applyNumberFormat="1" applyFont="1" applyFill="1" applyBorder="1"/>
    <xf numFmtId="186" fontId="426" fillId="43" borderId="50" xfId="36" applyNumberFormat="1" applyFont="1" applyFill="1" applyBorder="1"/>
    <xf numFmtId="186" fontId="426" fillId="43" borderId="45" xfId="36" applyNumberFormat="1" applyFont="1" applyFill="1" applyBorder="1"/>
    <xf numFmtId="186" fontId="419" fillId="43" borderId="47" xfId="36" applyNumberFormat="1" applyFont="1" applyFill="1" applyBorder="1"/>
    <xf numFmtId="0" fontId="439" fillId="0" borderId="46" xfId="0" applyFont="1" applyFill="1" applyBorder="1" applyAlignment="1">
      <alignment horizontal="right"/>
    </xf>
    <xf numFmtId="0" fontId="420" fillId="0" borderId="46" xfId="0" applyFont="1" applyFill="1" applyBorder="1"/>
    <xf numFmtId="0" fontId="439" fillId="43" borderId="58" xfId="0" applyFont="1" applyFill="1" applyBorder="1" applyAlignment="1">
      <alignment horizontal="right"/>
    </xf>
    <xf numFmtId="0" fontId="439" fillId="0" borderId="58" xfId="0" applyFont="1" applyFill="1" applyBorder="1" applyAlignment="1">
      <alignment horizontal="right"/>
    </xf>
    <xf numFmtId="0" fontId="439" fillId="0" borderId="87" xfId="0" applyFont="1" applyFill="1" applyBorder="1" applyAlignment="1">
      <alignment horizontal="right"/>
    </xf>
    <xf numFmtId="0" fontId="439" fillId="0" borderId="88" xfId="0" applyFont="1" applyFill="1" applyBorder="1" applyAlignment="1">
      <alignment horizontal="right"/>
    </xf>
    <xf numFmtId="0" fontId="439" fillId="0" borderId="62" xfId="0" applyFont="1" applyFill="1" applyBorder="1" applyAlignment="1">
      <alignment horizontal="right"/>
    </xf>
    <xf numFmtId="0" fontId="439" fillId="0" borderId="56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175" fontId="419" fillId="43" borderId="58" xfId="36" applyNumberFormat="1" applyFont="1" applyFill="1" applyBorder="1"/>
    <xf numFmtId="175" fontId="419" fillId="0" borderId="58" xfId="36" applyNumberFormat="1" applyFont="1" applyFill="1" applyBorder="1"/>
    <xf numFmtId="175" fontId="419" fillId="0" borderId="36" xfId="36" applyNumberFormat="1" applyFont="1" applyFill="1" applyBorder="1"/>
    <xf numFmtId="175" fontId="419" fillId="0" borderId="14" xfId="36" applyNumberFormat="1" applyFont="1" applyFill="1" applyBorder="1"/>
    <xf numFmtId="186" fontId="426" fillId="43" borderId="58" xfId="36" applyNumberFormat="1" applyFont="1" applyFill="1" applyBorder="1"/>
    <xf numFmtId="186" fontId="426" fillId="0" borderId="58" xfId="36" applyNumberFormat="1" applyFont="1" applyFill="1" applyBorder="1"/>
    <xf numFmtId="186" fontId="426" fillId="0" borderId="36" xfId="36" applyNumberFormat="1" applyFont="1" applyFill="1" applyBorder="1"/>
    <xf numFmtId="186" fontId="426" fillId="0" borderId="14" xfId="36" applyNumberFormat="1" applyFont="1" applyFill="1" applyBorder="1"/>
    <xf numFmtId="174" fontId="419" fillId="43" borderId="58" xfId="36" applyNumberFormat="1" applyFont="1" applyFill="1" applyBorder="1"/>
    <xf numFmtId="174" fontId="419" fillId="0" borderId="58" xfId="36" applyNumberFormat="1" applyFont="1" applyFill="1" applyBorder="1"/>
    <xf numFmtId="174" fontId="419" fillId="0" borderId="36" xfId="36" applyNumberFormat="1" applyFont="1" applyFill="1" applyBorder="1"/>
    <xf numFmtId="174" fontId="419" fillId="0" borderId="14" xfId="36" applyNumberFormat="1" applyFont="1" applyFill="1" applyBorder="1"/>
    <xf numFmtId="186" fontId="426" fillId="43" borderId="60" xfId="36" applyNumberFormat="1" applyFont="1" applyFill="1" applyBorder="1"/>
    <xf numFmtId="186" fontId="426" fillId="0" borderId="60" xfId="36" applyNumberFormat="1" applyFont="1" applyFill="1" applyBorder="1"/>
    <xf numFmtId="186" fontId="426" fillId="0" borderId="83" xfId="36" applyNumberFormat="1" applyFont="1" applyFill="1" applyBorder="1"/>
    <xf numFmtId="186" fontId="426" fillId="0" borderId="84" xfId="36" applyNumberFormat="1" applyFont="1" applyFill="1" applyBorder="1"/>
    <xf numFmtId="186" fontId="426" fillId="43" borderId="61" xfId="36" applyNumberFormat="1" applyFont="1" applyFill="1" applyBorder="1"/>
    <xf numFmtId="186" fontId="426" fillId="0" borderId="61" xfId="36" applyNumberFormat="1" applyFont="1" applyFill="1" applyBorder="1"/>
    <xf numFmtId="186" fontId="426" fillId="0" borderId="85" xfId="36" applyNumberFormat="1" applyFont="1" applyFill="1" applyBorder="1"/>
    <xf numFmtId="186" fontId="426" fillId="0" borderId="86" xfId="36" applyNumberFormat="1" applyFont="1" applyFill="1" applyBorder="1"/>
    <xf numFmtId="186" fontId="419" fillId="43" borderId="58" xfId="36" applyNumberFormat="1" applyFont="1" applyFill="1" applyBorder="1"/>
    <xf numFmtId="186" fontId="419" fillId="0" borderId="58" xfId="36" applyNumberFormat="1" applyFont="1" applyFill="1" applyBorder="1"/>
    <xf numFmtId="186" fontId="419" fillId="0" borderId="47" xfId="36" applyNumberFormat="1" applyFont="1" applyFill="1" applyBorder="1"/>
    <xf numFmtId="186" fontId="419" fillId="0" borderId="36" xfId="36" applyNumberFormat="1" applyFont="1" applyFill="1" applyBorder="1"/>
    <xf numFmtId="186" fontId="419" fillId="0" borderId="14" xfId="36" applyNumberFormat="1" applyFont="1" applyFill="1" applyBorder="1"/>
    <xf numFmtId="0" fontId="443" fillId="0" borderId="46" xfId="0" applyFont="1" applyFill="1" applyBorder="1" applyAlignment="1">
      <alignment vertical="center"/>
    </xf>
    <xf numFmtId="0" fontId="443" fillId="0" borderId="47" xfId="0" applyFont="1" applyFill="1" applyBorder="1" applyAlignment="1">
      <alignment horizontal="right" vertical="center" wrapText="1"/>
    </xf>
    <xf numFmtId="0" fontId="443" fillId="0" borderId="0" xfId="0" applyFont="1" applyFill="1" applyAlignment="1">
      <alignment vertical="center"/>
    </xf>
    <xf numFmtId="0" fontId="443" fillId="0" borderId="43" xfId="0" applyFont="1" applyFill="1" applyBorder="1" applyAlignment="1">
      <alignment horizontal="right" vertical="center" wrapText="1"/>
    </xf>
    <xf numFmtId="0" fontId="439" fillId="0" borderId="50" xfId="0" quotePrefix="1" applyFont="1" applyFill="1" applyBorder="1" applyAlignment="1">
      <alignment horizontal="right" wrapText="1"/>
    </xf>
    <xf numFmtId="0" fontId="439" fillId="0" borderId="60" xfId="0" quotePrefix="1" applyFont="1" applyFill="1" applyBorder="1" applyAlignment="1">
      <alignment horizontal="right" wrapText="1"/>
    </xf>
    <xf numFmtId="0" fontId="419" fillId="0" borderId="46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3" fillId="0" borderId="46" xfId="0" applyFont="1" applyFill="1" applyBorder="1"/>
    <xf numFmtId="0" fontId="443" fillId="0" borderId="0" xfId="0" applyFont="1" applyFill="1"/>
    <xf numFmtId="180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5" fontId="419" fillId="43" borderId="47" xfId="36" applyNumberFormat="1" applyFont="1" applyFill="1" applyBorder="1"/>
    <xf numFmtId="205" fontId="419" fillId="0" borderId="0" xfId="36" applyNumberFormat="1" applyFont="1" applyFill="1" applyBorder="1"/>
    <xf numFmtId="205" fontId="419" fillId="0" borderId="40" xfId="36" applyNumberFormat="1" applyFont="1" applyFill="1" applyBorder="1"/>
    <xf numFmtId="0" fontId="440" fillId="0" borderId="44" xfId="0" applyFont="1" applyFill="1" applyBorder="1"/>
    <xf numFmtId="9" fontId="419" fillId="43" borderId="45" xfId="57" applyFont="1" applyFill="1" applyBorder="1"/>
    <xf numFmtId="9" fontId="419" fillId="0" borderId="41" xfId="57" applyFont="1" applyFill="1" applyBorder="1"/>
    <xf numFmtId="9" fontId="419" fillId="43" borderId="47" xfId="57" applyFont="1" applyFill="1" applyBorder="1"/>
    <xf numFmtId="9" fontId="419" fillId="0" borderId="0" xfId="57" applyFont="1" applyFill="1" applyBorder="1"/>
    <xf numFmtId="9" fontId="419" fillId="43" borderId="43" xfId="57" applyFont="1" applyFill="1" applyBorder="1"/>
    <xf numFmtId="9" fontId="419" fillId="0" borderId="40" xfId="57" applyFont="1" applyFill="1" applyBorder="1"/>
    <xf numFmtId="9" fontId="426" fillId="43" borderId="50" xfId="57" applyFont="1" applyFill="1" applyBorder="1"/>
    <xf numFmtId="9" fontId="426" fillId="0" borderId="48" xfId="57" applyFont="1" applyFill="1" applyBorder="1"/>
    <xf numFmtId="0" fontId="443" fillId="0" borderId="0" xfId="0" applyFont="1" applyFill="1" applyBorder="1"/>
    <xf numFmtId="0" fontId="439" fillId="43" borderId="50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75" fontId="426" fillId="43" borderId="50" xfId="36" applyNumberFormat="1" applyFont="1" applyFill="1" applyBorder="1"/>
    <xf numFmtId="175" fontId="426" fillId="0" borderId="49" xfId="36" applyNumberFormat="1" applyFont="1" applyFill="1" applyBorder="1"/>
    <xf numFmtId="175" fontId="426" fillId="0" borderId="48" xfId="36" applyNumberFormat="1" applyFont="1" applyFill="1" applyBorder="1"/>
    <xf numFmtId="175" fontId="419" fillId="43" borderId="43" xfId="36" applyNumberFormat="1" applyFont="1" applyFill="1" applyBorder="1"/>
    <xf numFmtId="175" fontId="419" fillId="0" borderId="40" xfId="36" applyNumberFormat="1" applyFont="1" applyFill="1" applyBorder="1"/>
    <xf numFmtId="175" fontId="419" fillId="43" borderId="50" xfId="36" applyNumberFormat="1" applyFont="1" applyFill="1" applyBorder="1"/>
    <xf numFmtId="175" fontId="419" fillId="0" borderId="49" xfId="36" applyNumberFormat="1" applyFont="1" applyFill="1" applyBorder="1"/>
    <xf numFmtId="175" fontId="419" fillId="0" borderId="48" xfId="36" applyNumberFormat="1" applyFont="1" applyFill="1" applyBorder="1"/>
    <xf numFmtId="180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7" xfId="0" quotePrefix="1" applyFont="1" applyFill="1" applyBorder="1" applyAlignment="1">
      <alignment horizontal="right" wrapText="1"/>
    </xf>
    <xf numFmtId="0" fontId="439" fillId="0" borderId="4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43" xfId="0" quotePrefix="1" applyFont="1" applyFill="1" applyBorder="1" applyAlignment="1">
      <alignment horizontal="right" wrapText="1"/>
    </xf>
    <xf numFmtId="175" fontId="419" fillId="0" borderId="43" xfId="36" applyNumberFormat="1" applyFont="1" applyFill="1" applyBorder="1"/>
    <xf numFmtId="175" fontId="419" fillId="0" borderId="42" xfId="36" applyNumberFormat="1" applyFont="1" applyFill="1" applyBorder="1"/>
    <xf numFmtId="175" fontId="426" fillId="0" borderId="50" xfId="36" applyNumberFormat="1" applyFont="1" applyFill="1" applyBorder="1"/>
    <xf numFmtId="0" fontId="419" fillId="0" borderId="44" xfId="0" applyFont="1" applyBorder="1" applyAlignment="1">
      <alignment horizontal="left"/>
    </xf>
    <xf numFmtId="175" fontId="419" fillId="0" borderId="45" xfId="36" applyNumberFormat="1" applyFont="1" applyFill="1" applyBorder="1"/>
    <xf numFmtId="175" fontId="419" fillId="0" borderId="41" xfId="36" applyNumberFormat="1" applyFont="1" applyFill="1" applyBorder="1"/>
    <xf numFmtId="175" fontId="419" fillId="0" borderId="44" xfId="36" applyNumberFormat="1" applyFont="1" applyFill="1" applyBorder="1"/>
    <xf numFmtId="0" fontId="419" fillId="0" borderId="42" xfId="0" quotePrefix="1" applyFont="1" applyBorder="1" applyAlignment="1">
      <alignment horizontal="left"/>
    </xf>
    <xf numFmtId="0" fontId="419" fillId="0" borderId="46" xfId="0" quotePrefix="1" applyFont="1" applyBorder="1" applyAlignment="1">
      <alignment horizontal="left"/>
    </xf>
    <xf numFmtId="205" fontId="419" fillId="0" borderId="46" xfId="36" applyNumberFormat="1" applyFont="1" applyFill="1" applyBorder="1"/>
    <xf numFmtId="175" fontId="419" fillId="43" borderId="45" xfId="36" applyNumberFormat="1" applyFont="1" applyFill="1" applyBorder="1"/>
    <xf numFmtId="0" fontId="419" fillId="0" borderId="42" xfId="0" applyFont="1" applyBorder="1" applyAlignment="1">
      <alignment horizontal="left" indent="1"/>
    </xf>
    <xf numFmtId="0" fontId="426" fillId="0" borderId="49" xfId="0" applyFont="1" applyBorder="1"/>
    <xf numFmtId="175" fontId="419" fillId="0" borderId="43" xfId="36" applyNumberFormat="1" applyFont="1" applyBorder="1"/>
    <xf numFmtId="175" fontId="419" fillId="0" borderId="40" xfId="36" applyNumberFormat="1" applyFont="1" applyBorder="1"/>
    <xf numFmtId="175" fontId="426" fillId="0" borderId="50" xfId="36" applyNumberFormat="1" applyFont="1" applyBorder="1"/>
    <xf numFmtId="175" fontId="426" fillId="0" borderId="48" xfId="36" applyNumberFormat="1" applyFont="1" applyBorder="1"/>
    <xf numFmtId="0" fontId="419" fillId="0" borderId="49" xfId="0" applyFont="1" applyBorder="1" applyAlignment="1">
      <alignment horizontal="left"/>
    </xf>
    <xf numFmtId="175" fontId="419" fillId="0" borderId="50" xfId="36" applyNumberFormat="1" applyFont="1" applyFill="1" applyBorder="1"/>
    <xf numFmtId="0" fontId="444" fillId="0" borderId="49" xfId="0" applyFont="1" applyBorder="1" applyAlignment="1">
      <alignment horizontal="left"/>
    </xf>
    <xf numFmtId="175" fontId="444" fillId="0" borderId="50" xfId="36" applyNumberFormat="1" applyFont="1" applyFill="1" applyBorder="1"/>
    <xf numFmtId="175" fontId="444" fillId="0" borderId="48" xfId="36" applyNumberFormat="1" applyFont="1" applyFill="1" applyBorder="1"/>
    <xf numFmtId="175" fontId="444" fillId="0" borderId="49" xfId="36" applyNumberFormat="1" applyFont="1" applyFill="1" applyBorder="1"/>
    <xf numFmtId="175" fontId="444" fillId="0" borderId="45" xfId="36" applyNumberFormat="1" applyFont="1" applyFill="1" applyBorder="1"/>
    <xf numFmtId="175" fontId="444" fillId="0" borderId="41" xfId="36" applyNumberFormat="1" applyFont="1" applyFill="1" applyBorder="1"/>
    <xf numFmtId="0" fontId="419" fillId="0" borderId="42" xfId="0" applyFont="1" applyFill="1" applyBorder="1" applyAlignment="1">
      <alignment horizontal="left"/>
    </xf>
    <xf numFmtId="186" fontId="419" fillId="0" borderId="43" xfId="36" applyNumberFormat="1" applyFont="1" applyFill="1" applyBorder="1"/>
    <xf numFmtId="186" fontId="419" fillId="0" borderId="40" xfId="36" applyNumberFormat="1" applyFont="1" applyFill="1" applyBorder="1"/>
    <xf numFmtId="186" fontId="419" fillId="0" borderId="42" xfId="36" applyNumberFormat="1" applyFont="1" applyFill="1" applyBorder="1"/>
    <xf numFmtId="175" fontId="419" fillId="0" borderId="45" xfId="36" applyNumberFormat="1" applyFont="1" applyBorder="1"/>
    <xf numFmtId="175" fontId="419" fillId="0" borderId="41" xfId="36" applyNumberFormat="1" applyFont="1" applyBorder="1"/>
    <xf numFmtId="0" fontId="419" fillId="0" borderId="46" xfId="0" applyFont="1" applyBorder="1"/>
    <xf numFmtId="176" fontId="419" fillId="0" borderId="47" xfId="36" applyNumberFormat="1" applyFont="1" applyFill="1" applyBorder="1" applyAlignment="1">
      <alignment horizontal="right"/>
    </xf>
    <xf numFmtId="176" fontId="419" fillId="0" borderId="0" xfId="36" applyNumberFormat="1" applyFont="1" applyFill="1" applyBorder="1" applyAlignment="1">
      <alignment horizontal="right"/>
    </xf>
    <xf numFmtId="176" fontId="419" fillId="0" borderId="46" xfId="36" applyNumberFormat="1" applyFont="1" applyFill="1" applyBorder="1" applyAlignment="1">
      <alignment horizontal="right"/>
    </xf>
    <xf numFmtId="176" fontId="419" fillId="0" borderId="47" xfId="36" applyNumberFormat="1" applyFont="1" applyBorder="1" applyAlignment="1">
      <alignment horizontal="right"/>
    </xf>
    <xf numFmtId="176" fontId="419" fillId="0" borderId="0" xfId="36" applyNumberFormat="1" applyFont="1" applyBorder="1" applyAlignment="1">
      <alignment horizontal="right"/>
    </xf>
    <xf numFmtId="0" fontId="419" fillId="0" borderId="46" xfId="0" applyFont="1" applyFill="1" applyBorder="1"/>
    <xf numFmtId="176" fontId="419" fillId="0" borderId="47" xfId="57" applyNumberFormat="1" applyFont="1" applyFill="1" applyBorder="1"/>
    <xf numFmtId="176" fontId="419" fillId="0" borderId="0" xfId="57" applyNumberFormat="1" applyFont="1" applyFill="1" applyBorder="1"/>
    <xf numFmtId="176" fontId="419" fillId="0" borderId="46" xfId="57" applyNumberFormat="1" applyFont="1" applyFill="1" applyBorder="1"/>
    <xf numFmtId="175" fontId="439" fillId="0" borderId="47" xfId="36" applyNumberFormat="1" applyFont="1" applyFill="1" applyBorder="1"/>
    <xf numFmtId="175" fontId="439" fillId="0" borderId="46" xfId="36" applyNumberFormat="1" applyFont="1" applyFill="1" applyBorder="1"/>
    <xf numFmtId="175" fontId="439" fillId="0" borderId="0" xfId="36" applyNumberFormat="1" applyFont="1" applyFill="1" applyBorder="1"/>
    <xf numFmtId="0" fontId="439" fillId="0" borderId="46" xfId="0" applyFont="1" applyFill="1" applyBorder="1"/>
    <xf numFmtId="0" fontId="436" fillId="124" borderId="0" xfId="0" applyFont="1" applyFill="1" applyBorder="1" applyAlignment="1">
      <alignment vertical="center"/>
    </xf>
    <xf numFmtId="175" fontId="444" fillId="43" borderId="50" xfId="36" applyNumberFormat="1" applyFont="1" applyFill="1" applyBorder="1"/>
    <xf numFmtId="0" fontId="439" fillId="0" borderId="44" xfId="0" applyFont="1" applyBorder="1" applyAlignment="1">
      <alignment horizontal="left"/>
    </xf>
    <xf numFmtId="175" fontId="439" fillId="43" borderId="45" xfId="36" applyNumberFormat="1" applyFont="1" applyFill="1" applyBorder="1"/>
    <xf numFmtId="175" fontId="439" fillId="0" borderId="44" xfId="36" applyNumberFormat="1" applyFont="1" applyFill="1" applyBorder="1"/>
    <xf numFmtId="175" fontId="439" fillId="0" borderId="41" xfId="36" applyNumberFormat="1" applyFont="1" applyFill="1" applyBorder="1"/>
    <xf numFmtId="0" fontId="439" fillId="0" borderId="46" xfId="0" applyFont="1" applyBorder="1" applyAlignment="1">
      <alignment horizontal="left"/>
    </xf>
    <xf numFmtId="175" fontId="439" fillId="43" borderId="47" xfId="36" applyNumberFormat="1" applyFont="1" applyFill="1" applyBorder="1"/>
    <xf numFmtId="0" fontId="419" fillId="0" borderId="44" xfId="0" applyFont="1" applyFill="1" applyBorder="1" applyAlignment="1">
      <alignment horizontal="left"/>
    </xf>
    <xf numFmtId="175" fontId="439" fillId="43" borderId="43" xfId="36" applyNumberFormat="1" applyFont="1" applyFill="1" applyBorder="1"/>
    <xf numFmtId="175" fontId="439" fillId="0" borderId="42" xfId="36" applyNumberFormat="1" applyFont="1" applyFill="1" applyBorder="1"/>
    <xf numFmtId="175" fontId="439" fillId="0" borderId="40" xfId="36" applyNumberFormat="1" applyFont="1" applyFill="1" applyBorder="1"/>
    <xf numFmtId="0" fontId="426" fillId="0" borderId="49" xfId="0" applyFont="1" applyFill="1" applyBorder="1" applyAlignment="1">
      <alignment horizontal="left"/>
    </xf>
    <xf numFmtId="186" fontId="419" fillId="43" borderId="43" xfId="36" applyNumberFormat="1" applyFont="1" applyFill="1" applyBorder="1"/>
    <xf numFmtId="176" fontId="419" fillId="43" borderId="47" xfId="36" applyNumberFormat="1" applyFont="1" applyFill="1" applyBorder="1" applyAlignment="1">
      <alignment horizontal="right"/>
    </xf>
    <xf numFmtId="176" fontId="419" fillId="43" borderId="47" xfId="57" applyNumberFormat="1" applyFont="1" applyFill="1" applyBorder="1"/>
    <xf numFmtId="0" fontId="439" fillId="0" borderId="50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 wrapText="1"/>
    </xf>
    <xf numFmtId="0" fontId="439" fillId="0" borderId="49" xfId="0" applyFont="1" applyFill="1" applyBorder="1" applyAlignment="1">
      <alignment horizontal="right" wrapText="1"/>
    </xf>
    <xf numFmtId="175" fontId="439" fillId="0" borderId="45" xfId="36" applyNumberFormat="1" applyFont="1" applyFill="1" applyBorder="1"/>
    <xf numFmtId="176" fontId="419" fillId="0" borderId="46" xfId="57" applyNumberFormat="1" applyFont="1" applyFill="1" applyBorder="1" applyAlignment="1">
      <alignment horizontal="right"/>
    </xf>
    <xf numFmtId="175" fontId="439" fillId="0" borderId="47" xfId="36" applyNumberFormat="1" applyFont="1" applyFill="1" applyBorder="1" applyAlignment="1">
      <alignment horizontal="right"/>
    </xf>
    <xf numFmtId="0" fontId="419" fillId="0" borderId="44" xfId="0" applyFont="1" applyBorder="1" applyAlignment="1">
      <alignment horizontal="left" indent="1"/>
    </xf>
    <xf numFmtId="0" fontId="419" fillId="0" borderId="49" xfId="0" applyFont="1" applyBorder="1"/>
    <xf numFmtId="175" fontId="419" fillId="0" borderId="50" xfId="36" applyNumberFormat="1" applyFont="1" applyBorder="1"/>
    <xf numFmtId="175" fontId="419" fillId="0" borderId="48" xfId="36" applyNumberFormat="1" applyFont="1" applyBorder="1"/>
    <xf numFmtId="175" fontId="439" fillId="0" borderId="43" xfId="36" applyNumberFormat="1" applyFont="1" applyFill="1" applyBorder="1"/>
    <xf numFmtId="0" fontId="436" fillId="124" borderId="0" xfId="0" applyFont="1" applyFill="1" applyBorder="1"/>
    <xf numFmtId="175" fontId="426" fillId="0" borderId="45" xfId="36" applyNumberFormat="1" applyFont="1" applyFill="1" applyBorder="1"/>
    <xf numFmtId="175" fontId="426" fillId="0" borderId="41" xfId="36" applyNumberFormat="1" applyFont="1" applyFill="1" applyBorder="1"/>
    <xf numFmtId="175" fontId="426" fillId="0" borderId="44" xfId="36" applyNumberFormat="1" applyFont="1" applyFill="1" applyBorder="1"/>
    <xf numFmtId="10" fontId="419" fillId="0" borderId="47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0" fontId="420" fillId="0" borderId="0" xfId="0" applyFont="1" applyFill="1" applyBorder="1"/>
    <xf numFmtId="0" fontId="439" fillId="43" borderId="54" xfId="0" applyFont="1" applyFill="1" applyBorder="1" applyAlignment="1">
      <alignment horizontal="right"/>
    </xf>
    <xf numFmtId="0" fontId="439" fillId="0" borderId="13" xfId="0" applyFont="1" applyFill="1" applyBorder="1" applyAlignment="1">
      <alignment horizontal="right"/>
    </xf>
    <xf numFmtId="0" fontId="439" fillId="0" borderId="14" xfId="0" applyFont="1" applyFill="1" applyBorder="1" applyAlignment="1">
      <alignment horizontal="right"/>
    </xf>
    <xf numFmtId="0" fontId="439" fillId="43" borderId="55" xfId="0" applyFont="1" applyFill="1" applyBorder="1" applyAlignment="1">
      <alignment horizontal="right"/>
    </xf>
    <xf numFmtId="0" fontId="439" fillId="0" borderId="93" xfId="0" applyFont="1" applyFill="1" applyBorder="1" applyAlignment="1">
      <alignment horizontal="right"/>
    </xf>
    <xf numFmtId="0" fontId="439" fillId="0" borderId="94" xfId="0" applyFont="1" applyFill="1" applyBorder="1" applyAlignment="1">
      <alignment horizontal="right"/>
    </xf>
    <xf numFmtId="175" fontId="419" fillId="43" borderId="57" xfId="36" applyNumberFormat="1" applyFont="1" applyFill="1" applyBorder="1"/>
    <xf numFmtId="175" fontId="419" fillId="0" borderId="57" xfId="36" applyNumberFormat="1" applyFont="1" applyFill="1" applyBorder="1"/>
    <xf numFmtId="175" fontId="419" fillId="0" borderId="53" xfId="36" applyNumberFormat="1" applyFont="1" applyFill="1" applyBorder="1"/>
    <xf numFmtId="175" fontId="419" fillId="0" borderId="63" xfId="36" applyNumberFormat="1" applyFont="1" applyFill="1" applyBorder="1"/>
    <xf numFmtId="175" fontId="419" fillId="0" borderId="64" xfId="36" applyNumberFormat="1" applyFont="1" applyFill="1" applyBorder="1"/>
    <xf numFmtId="175" fontId="419" fillId="0" borderId="71" xfId="36" applyNumberFormat="1" applyFont="1" applyFill="1" applyBorder="1"/>
    <xf numFmtId="175" fontId="419" fillId="0" borderId="22" xfId="36" applyNumberFormat="1" applyFont="1" applyFill="1" applyBorder="1"/>
    <xf numFmtId="175" fontId="419" fillId="0" borderId="52" xfId="36" applyNumberFormat="1" applyFont="1" applyFill="1" applyBorder="1"/>
    <xf numFmtId="175" fontId="419" fillId="0" borderId="51" xfId="36" applyNumberFormat="1" applyFont="1" applyFill="1" applyBorder="1"/>
    <xf numFmtId="175" fontId="419" fillId="43" borderId="59" xfId="36" applyNumberFormat="1" applyFont="1" applyFill="1" applyBorder="1"/>
    <xf numFmtId="175" fontId="419" fillId="0" borderId="59" xfId="36" applyNumberFormat="1" applyFont="1" applyFill="1" applyBorder="1"/>
    <xf numFmtId="175" fontId="419" fillId="0" borderId="65" xfId="36" applyNumberFormat="1" applyFont="1" applyFill="1" applyBorder="1"/>
    <xf numFmtId="175" fontId="419" fillId="0" borderId="66" xfId="36" applyNumberFormat="1" applyFont="1" applyFill="1" applyBorder="1"/>
    <xf numFmtId="175" fontId="419" fillId="43" borderId="60" xfId="36" applyNumberFormat="1" applyFont="1" applyFill="1" applyBorder="1"/>
    <xf numFmtId="175" fontId="419" fillId="0" borderId="60" xfId="36" applyNumberFormat="1" applyFont="1" applyFill="1" applyBorder="1"/>
    <xf numFmtId="175" fontId="419" fillId="0" borderId="67" xfId="36" applyNumberFormat="1" applyFont="1" applyFill="1" applyBorder="1"/>
    <xf numFmtId="175" fontId="419" fillId="0" borderId="68" xfId="36" applyNumberFormat="1" applyFont="1" applyFill="1" applyBorder="1"/>
    <xf numFmtId="175" fontId="419" fillId="43" borderId="61" xfId="36" applyNumberFormat="1" applyFont="1" applyFill="1" applyBorder="1"/>
    <xf numFmtId="175" fontId="419" fillId="0" borderId="61" xfId="36" applyNumberFormat="1" applyFont="1" applyFill="1" applyBorder="1"/>
    <xf numFmtId="175" fontId="419" fillId="0" borderId="69" xfId="36" applyNumberFormat="1" applyFont="1" applyFill="1" applyBorder="1"/>
    <xf numFmtId="175" fontId="419" fillId="0" borderId="70" xfId="36" applyNumberFormat="1" applyFont="1" applyFill="1" applyBorder="1"/>
    <xf numFmtId="175" fontId="426" fillId="43" borderId="60" xfId="36" applyNumberFormat="1" applyFont="1" applyFill="1" applyBorder="1"/>
    <xf numFmtId="175" fontId="426" fillId="0" borderId="60" xfId="36" applyNumberFormat="1" applyFont="1" applyFill="1" applyBorder="1"/>
    <xf numFmtId="175" fontId="426" fillId="0" borderId="67" xfId="36" applyNumberFormat="1" applyFont="1" applyFill="1" applyBorder="1"/>
    <xf numFmtId="175" fontId="426" fillId="0" borderId="68" xfId="36" applyNumberFormat="1" applyFont="1" applyFill="1" applyBorder="1"/>
    <xf numFmtId="175" fontId="444" fillId="43" borderId="60" xfId="36" applyNumberFormat="1" applyFont="1" applyFill="1" applyBorder="1"/>
    <xf numFmtId="175" fontId="444" fillId="0" borderId="60" xfId="36" applyNumberFormat="1" applyFont="1" applyFill="1" applyBorder="1"/>
    <xf numFmtId="175" fontId="444" fillId="0" borderId="67" xfId="36" applyNumberFormat="1" applyFont="1" applyFill="1" applyBorder="1"/>
    <xf numFmtId="175" fontId="444" fillId="0" borderId="68" xfId="36" applyNumberFormat="1" applyFont="1" applyFill="1" applyBorder="1"/>
    <xf numFmtId="175" fontId="439" fillId="0" borderId="70" xfId="36" applyNumberFormat="1" applyFont="1" applyFill="1" applyBorder="1"/>
    <xf numFmtId="175" fontId="439" fillId="43" borderId="59" xfId="36" applyNumberFormat="1" applyFont="1" applyFill="1" applyBorder="1"/>
    <xf numFmtId="175" fontId="439" fillId="0" borderId="59" xfId="36" applyNumberFormat="1" applyFont="1" applyFill="1" applyBorder="1"/>
    <xf numFmtId="175" fontId="439" fillId="0" borderId="65" xfId="36" applyNumberFormat="1" applyFont="1" applyFill="1" applyBorder="1"/>
    <xf numFmtId="175" fontId="439" fillId="0" borderId="66" xfId="36" applyNumberFormat="1" applyFont="1" applyFill="1" applyBorder="1"/>
    <xf numFmtId="10" fontId="419" fillId="43" borderId="58" xfId="36" applyNumberFormat="1" applyFont="1" applyFill="1" applyBorder="1" applyAlignment="1">
      <alignment horizontal="right"/>
    </xf>
    <xf numFmtId="10" fontId="419" fillId="0" borderId="58" xfId="36" applyNumberFormat="1" applyFont="1" applyFill="1" applyBorder="1" applyAlignment="1">
      <alignment horizontal="right"/>
    </xf>
    <xf numFmtId="10" fontId="419" fillId="0" borderId="52" xfId="36" applyNumberFormat="1" applyFont="1" applyFill="1" applyBorder="1" applyAlignment="1">
      <alignment horizontal="right"/>
    </xf>
    <xf numFmtId="10" fontId="419" fillId="0" borderId="51" xfId="36" applyNumberFormat="1" applyFont="1" applyFill="1" applyBorder="1" applyAlignment="1">
      <alignment horizontal="right"/>
    </xf>
    <xf numFmtId="176" fontId="419" fillId="43" borderId="58" xfId="36" applyNumberFormat="1" applyFont="1" applyFill="1" applyBorder="1" applyAlignment="1">
      <alignment horizontal="right"/>
    </xf>
    <xf numFmtId="176" fontId="419" fillId="0" borderId="58" xfId="36" applyNumberFormat="1" applyFont="1" applyFill="1" applyBorder="1" applyAlignment="1">
      <alignment horizontal="right"/>
    </xf>
    <xf numFmtId="176" fontId="419" fillId="0" borderId="52" xfId="36" applyNumberFormat="1" applyFont="1" applyFill="1" applyBorder="1" applyAlignment="1">
      <alignment horizontal="right"/>
    </xf>
    <xf numFmtId="176" fontId="419" fillId="0" borderId="51" xfId="36" applyNumberFormat="1" applyFont="1" applyFill="1" applyBorder="1" applyAlignment="1">
      <alignment horizontal="right"/>
    </xf>
    <xf numFmtId="176" fontId="419" fillId="43" borderId="58" xfId="57" applyNumberFormat="1" applyFont="1" applyFill="1" applyBorder="1"/>
    <xf numFmtId="176" fontId="419" fillId="0" borderId="58" xfId="57" applyNumberFormat="1" applyFont="1" applyFill="1" applyBorder="1"/>
    <xf numFmtId="176" fontId="419" fillId="0" borderId="52" xfId="57" applyNumberFormat="1" applyFont="1" applyFill="1" applyBorder="1"/>
    <xf numFmtId="176" fontId="419" fillId="0" borderId="51" xfId="57" applyNumberFormat="1" applyFont="1" applyFill="1" applyBorder="1"/>
    <xf numFmtId="176" fontId="419" fillId="0" borderId="46" xfId="0" applyNumberFormat="1" applyFont="1" applyFill="1" applyBorder="1"/>
    <xf numFmtId="176" fontId="419" fillId="0" borderId="47" xfId="0" applyNumberFormat="1" applyFont="1" applyFill="1" applyBorder="1"/>
    <xf numFmtId="176" fontId="419" fillId="0" borderId="0" xfId="0" applyNumberFormat="1" applyFont="1" applyFill="1" applyBorder="1"/>
    <xf numFmtId="175" fontId="439" fillId="43" borderId="58" xfId="36" applyNumberFormat="1" applyFont="1" applyFill="1" applyBorder="1"/>
    <xf numFmtId="175" fontId="439" fillId="0" borderId="52" xfId="36" applyNumberFormat="1" applyFont="1" applyFill="1" applyBorder="1"/>
    <xf numFmtId="175" fontId="439" fillId="0" borderId="51" xfId="36" applyNumberFormat="1" applyFont="1" applyFill="1" applyBorder="1"/>
    <xf numFmtId="175" fontId="439" fillId="0" borderId="58" xfId="36" applyNumberFormat="1" applyFont="1" applyFill="1" applyBorder="1"/>
    <xf numFmtId="0" fontId="439" fillId="43" borderId="43" xfId="0" applyFont="1" applyFill="1" applyBorder="1" applyAlignment="1">
      <alignment horizontal="right"/>
    </xf>
    <xf numFmtId="10" fontId="419" fillId="43" borderId="47" xfId="36" applyNumberFormat="1" applyFont="1" applyFill="1" applyBorder="1" applyAlignment="1">
      <alignment horizontal="right"/>
    </xf>
    <xf numFmtId="0" fontId="447" fillId="0" borderId="0" xfId="0" applyFont="1" applyBorder="1" applyAlignment="1">
      <alignment vertical="center"/>
    </xf>
    <xf numFmtId="0" fontId="447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8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41" xfId="0" quotePrefix="1" applyFont="1" applyFill="1" applyBorder="1"/>
    <xf numFmtId="180" fontId="419" fillId="0" borderId="41" xfId="36" applyNumberFormat="1" applyFont="1" applyFill="1" applyBorder="1"/>
    <xf numFmtId="180" fontId="419" fillId="0" borderId="41" xfId="36" applyNumberFormat="1" applyFont="1" applyBorder="1"/>
    <xf numFmtId="0" fontId="426" fillId="0" borderId="49" xfId="0" quotePrefix="1" applyFont="1" applyBorder="1" applyAlignment="1">
      <alignment horizontal="left"/>
    </xf>
    <xf numFmtId="205" fontId="419" fillId="0" borderId="43" xfId="36" applyNumberFormat="1" applyFont="1" applyFill="1" applyBorder="1"/>
    <xf numFmtId="0" fontId="419" fillId="0" borderId="42" xfId="0" applyFont="1" applyBorder="1"/>
    <xf numFmtId="0" fontId="419" fillId="0" borderId="41" xfId="0" applyFont="1" applyFill="1" applyBorder="1"/>
    <xf numFmtId="0" fontId="439" fillId="0" borderId="42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50" xfId="0" quotePrefix="1" applyFont="1" applyFill="1" applyBorder="1" applyAlignment="1">
      <alignment horizontal="right"/>
    </xf>
    <xf numFmtId="15" fontId="439" fillId="43" borderId="43" xfId="0" quotePrefix="1" applyNumberFormat="1" applyFont="1" applyFill="1" applyBorder="1" applyAlignment="1">
      <alignment horizontal="right"/>
    </xf>
    <xf numFmtId="0" fontId="443" fillId="0" borderId="47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6" xfId="0" applyFont="1" applyBorder="1" applyAlignment="1">
      <alignment horizontal="center" wrapText="1"/>
    </xf>
    <xf numFmtId="0" fontId="443" fillId="0" borderId="47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6" fontId="426" fillId="43" borderId="47" xfId="36" applyNumberFormat="1" applyFont="1" applyFill="1" applyBorder="1"/>
    <xf numFmtId="176" fontId="426" fillId="0" borderId="0" xfId="36" applyNumberFormat="1" applyFont="1" applyFill="1" applyBorder="1"/>
    <xf numFmtId="176" fontId="419" fillId="43" borderId="47" xfId="36" applyNumberFormat="1" applyFont="1" applyFill="1" applyBorder="1"/>
    <xf numFmtId="176" fontId="419" fillId="0" borderId="0" xfId="36" applyNumberFormat="1" applyFont="1" applyFill="1" applyBorder="1"/>
    <xf numFmtId="176" fontId="419" fillId="43" borderId="43" xfId="36" applyNumberFormat="1" applyFont="1" applyFill="1" applyBorder="1"/>
    <xf numFmtId="176" fontId="419" fillId="0" borderId="42" xfId="36" applyNumberFormat="1" applyFont="1" applyFill="1" applyBorder="1"/>
    <xf numFmtId="176" fontId="419" fillId="0" borderId="40" xfId="36" applyNumberFormat="1" applyFont="1" applyFill="1" applyBorder="1"/>
    <xf numFmtId="0" fontId="444" fillId="0" borderId="44" xfId="0" applyFont="1" applyFill="1" applyBorder="1"/>
    <xf numFmtId="175" fontId="444" fillId="43" borderId="45" xfId="36" applyNumberFormat="1" applyFont="1" applyFill="1" applyBorder="1"/>
    <xf numFmtId="175" fontId="444" fillId="0" borderId="44" xfId="36" applyNumberFormat="1" applyFont="1" applyFill="1" applyBorder="1"/>
    <xf numFmtId="176" fontId="439" fillId="43" borderId="47" xfId="36" applyNumberFormat="1" applyFont="1" applyFill="1" applyBorder="1"/>
    <xf numFmtId="176" fontId="439" fillId="0" borderId="0" xfId="36" applyNumberFormat="1" applyFont="1" applyFill="1" applyBorder="1"/>
    <xf numFmtId="176" fontId="439" fillId="0" borderId="46" xfId="36" applyNumberFormat="1" applyFont="1" applyFill="1" applyBorder="1"/>
    <xf numFmtId="175" fontId="444" fillId="43" borderId="61" xfId="36" applyNumberFormat="1" applyFont="1" applyFill="1" applyBorder="1"/>
    <xf numFmtId="175" fontId="444" fillId="0" borderId="61" xfId="36" applyNumberFormat="1" applyFont="1" applyFill="1" applyBorder="1"/>
    <xf numFmtId="175" fontId="444" fillId="0" borderId="69" xfId="36" applyNumberFormat="1" applyFont="1" applyFill="1" applyBorder="1"/>
    <xf numFmtId="175" fontId="444" fillId="0" borderId="70" xfId="36" applyNumberFormat="1" applyFont="1" applyFill="1" applyBorder="1"/>
    <xf numFmtId="176" fontId="419" fillId="43" borderId="59" xfId="36" applyNumberFormat="1" applyFont="1" applyFill="1" applyBorder="1"/>
    <xf numFmtId="176" fontId="419" fillId="0" borderId="59" xfId="36" applyNumberFormat="1" applyFont="1" applyFill="1" applyBorder="1"/>
    <xf numFmtId="176" fontId="419" fillId="0" borderId="43" xfId="36" applyNumberFormat="1" applyFont="1" applyFill="1" applyBorder="1"/>
    <xf numFmtId="176" fontId="419" fillId="0" borderId="65" xfId="36" applyNumberFormat="1" applyFont="1" applyFill="1" applyBorder="1"/>
    <xf numFmtId="176" fontId="419" fillId="0" borderId="66" xfId="36" applyNumberFormat="1" applyFont="1" applyFill="1" applyBorder="1"/>
    <xf numFmtId="176" fontId="439" fillId="0" borderId="47" xfId="36" applyNumberFormat="1" applyFont="1" applyFill="1" applyBorder="1"/>
    <xf numFmtId="176" fontId="419" fillId="0" borderId="43" xfId="36" applyNumberFormat="1" applyFont="1" applyBorder="1"/>
    <xf numFmtId="176" fontId="419" fillId="0" borderId="40" xfId="36" applyNumberFormat="1" applyFont="1" applyBorder="1"/>
    <xf numFmtId="186" fontId="439" fillId="0" borderId="47" xfId="36" applyNumberFormat="1" applyFont="1" applyFill="1" applyBorder="1"/>
    <xf numFmtId="186" fontId="439" fillId="0" borderId="0" xfId="36" applyNumberFormat="1" applyFont="1" applyFill="1" applyBorder="1"/>
    <xf numFmtId="176" fontId="439" fillId="0" borderId="0" xfId="36" applyNumberFormat="1" applyFont="1" applyFill="1" applyBorder="1" applyAlignment="1">
      <alignment horizontal="right"/>
    </xf>
    <xf numFmtId="176" fontId="439" fillId="0" borderId="47" xfId="36" applyNumberFormat="1" applyFont="1" applyFill="1" applyBorder="1" applyAlignment="1">
      <alignment horizontal="right"/>
    </xf>
    <xf numFmtId="176" fontId="439" fillId="43" borderId="47" xfId="36" applyNumberFormat="1" applyFont="1" applyFill="1" applyBorder="1" applyAlignment="1">
      <alignment horizontal="right"/>
    </xf>
    <xf numFmtId="0" fontId="439" fillId="43" borderId="43" xfId="0" quotePrefix="1" applyFont="1" applyFill="1" applyBorder="1" applyAlignment="1">
      <alignment horizontal="right"/>
    </xf>
    <xf numFmtId="0" fontId="443" fillId="0" borderId="0" xfId="0" applyFont="1" applyFill="1" applyBorder="1" applyAlignment="1"/>
    <xf numFmtId="0" fontId="419" fillId="0" borderId="44" xfId="0" quotePrefix="1" applyFont="1" applyBorder="1" applyAlignment="1">
      <alignment horizontal="left"/>
    </xf>
    <xf numFmtId="0" fontId="419" fillId="0" borderId="41" xfId="0" applyFont="1" applyBorder="1"/>
    <xf numFmtId="0" fontId="441" fillId="0" borderId="0" xfId="0" applyFont="1"/>
    <xf numFmtId="176" fontId="419" fillId="0" borderId="40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9" xfId="0" quotePrefix="1" applyFont="1" applyFill="1" applyBorder="1" applyAlignment="1">
      <alignment horizontal="right"/>
    </xf>
    <xf numFmtId="0" fontId="419" fillId="0" borderId="49" xfId="0" quotePrefix="1" applyFont="1" applyBorder="1" applyAlignment="1">
      <alignment horizontal="left"/>
    </xf>
    <xf numFmtId="0" fontId="439" fillId="0" borderId="40" xfId="0" quotePrefix="1" applyFont="1" applyFill="1" applyBorder="1" applyAlignment="1">
      <alignment horizontal="right"/>
    </xf>
    <xf numFmtId="15" fontId="439" fillId="0" borderId="48" xfId="0" applyNumberFormat="1" applyFont="1" applyFill="1" applyBorder="1" applyAlignment="1">
      <alignment horizontal="right"/>
    </xf>
    <xf numFmtId="15" fontId="439" fillId="0" borderId="48" xfId="0" quotePrefix="1" applyNumberFormat="1" applyFont="1" applyFill="1" applyBorder="1" applyAlignment="1">
      <alignment horizontal="right"/>
    </xf>
    <xf numFmtId="0" fontId="419" fillId="0" borderId="47" xfId="0" applyFont="1" applyBorder="1"/>
    <xf numFmtId="0" fontId="443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75" fontId="419" fillId="0" borderId="0" xfId="36" applyNumberFormat="1" applyFont="1" applyFill="1" applyBorder="1" applyAlignment="1"/>
    <xf numFmtId="175" fontId="426" fillId="0" borderId="0" xfId="36" applyNumberFormat="1" applyFont="1" applyFill="1" applyBorder="1" applyAlignment="1"/>
    <xf numFmtId="176" fontId="426" fillId="0" borderId="0" xfId="36" applyNumberFormat="1" applyFont="1" applyFill="1" applyBorder="1" applyAlignment="1"/>
    <xf numFmtId="176" fontId="419" fillId="0" borderId="0" xfId="36" applyNumberFormat="1" applyFont="1" applyFill="1" applyBorder="1" applyAlignment="1"/>
    <xf numFmtId="176" fontId="419" fillId="0" borderId="43" xfId="57" applyNumberFormat="1" applyFont="1" applyFill="1" applyBorder="1"/>
    <xf numFmtId="0" fontId="439" fillId="0" borderId="44" xfId="0" applyFont="1" applyFill="1" applyBorder="1" applyAlignment="1">
      <alignment horizontal="right"/>
    </xf>
    <xf numFmtId="0" fontId="439" fillId="43" borderId="59" xfId="0" applyFont="1" applyFill="1" applyBorder="1" applyAlignment="1">
      <alignment horizontal="right"/>
    </xf>
    <xf numFmtId="0" fontId="439" fillId="0" borderId="59" xfId="0" applyFont="1" applyFill="1" applyBorder="1" applyAlignment="1">
      <alignment horizontal="right"/>
    </xf>
    <xf numFmtId="0" fontId="439" fillId="43" borderId="61" xfId="0" applyFont="1" applyFill="1" applyBorder="1" applyAlignment="1">
      <alignment horizontal="right"/>
    </xf>
    <xf numFmtId="0" fontId="439" fillId="0" borderId="61" xfId="0" applyFont="1" applyFill="1" applyBorder="1" applyAlignment="1">
      <alignment horizontal="right"/>
    </xf>
    <xf numFmtId="0" fontId="439" fillId="0" borderId="85" xfId="0" applyFont="1" applyFill="1" applyBorder="1" applyAlignment="1">
      <alignment horizontal="right"/>
    </xf>
    <xf numFmtId="0" fontId="439" fillId="0" borderId="86" xfId="0" applyFont="1" applyFill="1" applyBorder="1" applyAlignment="1">
      <alignment horizontal="right"/>
    </xf>
    <xf numFmtId="0" fontId="419" fillId="0" borderId="42" xfId="0" applyFont="1" applyFill="1" applyBorder="1"/>
    <xf numFmtId="0" fontId="419" fillId="0" borderId="45" xfId="0" applyFont="1" applyBorder="1"/>
    <xf numFmtId="0" fontId="439" fillId="43" borderId="47" xfId="0" applyFont="1" applyFill="1" applyBorder="1" applyAlignment="1">
      <alignment horizontal="right"/>
    </xf>
    <xf numFmtId="10" fontId="439" fillId="0" borderId="47" xfId="36" applyNumberFormat="1" applyFont="1" applyFill="1" applyBorder="1"/>
    <xf numFmtId="229" fontId="419" fillId="0" borderId="47" xfId="36" applyNumberFormat="1" applyFont="1" applyFill="1" applyBorder="1"/>
    <xf numFmtId="229" fontId="419" fillId="0" borderId="0" xfId="36" applyNumberFormat="1" applyFont="1" applyFill="1" applyBorder="1"/>
    <xf numFmtId="0" fontId="439" fillId="43" borderId="40" xfId="0" applyFont="1" applyFill="1" applyBorder="1" applyAlignment="1">
      <alignment horizontal="right"/>
    </xf>
    <xf numFmtId="175" fontId="419" fillId="43" borderId="41" xfId="36" applyNumberFormat="1" applyFont="1" applyFill="1" applyBorder="1"/>
    <xf numFmtId="175" fontId="419" fillId="43" borderId="40" xfId="36" applyNumberFormat="1" applyFont="1" applyFill="1" applyBorder="1"/>
    <xf numFmtId="175" fontId="419" fillId="43" borderId="48" xfId="36" applyNumberFormat="1" applyFont="1" applyFill="1" applyBorder="1"/>
    <xf numFmtId="175" fontId="426" fillId="43" borderId="48" xfId="36" applyNumberFormat="1" applyFont="1" applyFill="1" applyBorder="1"/>
    <xf numFmtId="175" fontId="419" fillId="43" borderId="0" xfId="36" applyNumberFormat="1" applyFont="1" applyFill="1" applyBorder="1"/>
    <xf numFmtId="175" fontId="444" fillId="43" borderId="48" xfId="36" applyNumberFormat="1" applyFont="1" applyFill="1" applyBorder="1"/>
    <xf numFmtId="175" fontId="439" fillId="43" borderId="41" xfId="36" applyNumberFormat="1" applyFont="1" applyFill="1" applyBorder="1"/>
    <xf numFmtId="175" fontId="439" fillId="43" borderId="40" xfId="36" applyNumberFormat="1" applyFont="1" applyFill="1" applyBorder="1"/>
    <xf numFmtId="10" fontId="419" fillId="43" borderId="0" xfId="36" applyNumberFormat="1" applyFont="1" applyFill="1" applyBorder="1" applyAlignment="1">
      <alignment horizontal="right"/>
    </xf>
    <xf numFmtId="176" fontId="419" fillId="43" borderId="0" xfId="36" applyNumberFormat="1" applyFont="1" applyFill="1" applyBorder="1" applyAlignment="1">
      <alignment horizontal="right"/>
    </xf>
    <xf numFmtId="175" fontId="439" fillId="43" borderId="0" xfId="36" applyNumberFormat="1" applyFont="1" applyFill="1" applyBorder="1"/>
    <xf numFmtId="176" fontId="419" fillId="43" borderId="0" xfId="57" applyNumberFormat="1" applyFont="1" applyFill="1" applyBorder="1"/>
    <xf numFmtId="175" fontId="444" fillId="43" borderId="41" xfId="36" applyNumberFormat="1" applyFont="1" applyFill="1" applyBorder="1"/>
    <xf numFmtId="176" fontId="419" fillId="0" borderId="42" xfId="57" applyNumberFormat="1" applyFont="1" applyFill="1" applyBorder="1"/>
    <xf numFmtId="176" fontId="439" fillId="43" borderId="0" xfId="36" applyNumberFormat="1" applyFont="1" applyFill="1" applyBorder="1"/>
    <xf numFmtId="176" fontId="419" fillId="43" borderId="40" xfId="36" applyNumberFormat="1" applyFont="1" applyFill="1" applyBorder="1"/>
    <xf numFmtId="175" fontId="419" fillId="0" borderId="44" xfId="36" applyNumberFormat="1" applyFont="1" applyBorder="1"/>
    <xf numFmtId="175" fontId="419" fillId="0" borderId="46" xfId="36" applyNumberFormat="1" applyFont="1" applyBorder="1"/>
    <xf numFmtId="175" fontId="419" fillId="0" borderId="42" xfId="36" applyNumberFormat="1" applyFont="1" applyBorder="1"/>
    <xf numFmtId="175" fontId="419" fillId="0" borderId="49" xfId="36" applyNumberFormat="1" applyFont="1" applyBorder="1"/>
    <xf numFmtId="175" fontId="426" fillId="0" borderId="49" xfId="36" applyNumberFormat="1" applyFont="1" applyBorder="1"/>
    <xf numFmtId="176" fontId="419" fillId="0" borderId="46" xfId="36" applyNumberFormat="1" applyFont="1" applyBorder="1" applyAlignment="1">
      <alignment horizontal="right"/>
    </xf>
    <xf numFmtId="176" fontId="419" fillId="0" borderId="42" xfId="36" applyNumberFormat="1" applyFont="1" applyBorder="1"/>
    <xf numFmtId="186" fontId="439" fillId="43" borderId="0" xfId="36" applyNumberFormat="1" applyFont="1" applyFill="1" applyBorder="1"/>
    <xf numFmtId="186" fontId="439" fillId="0" borderId="46" xfId="36" applyNumberFormat="1" applyFont="1" applyFill="1" applyBorder="1"/>
    <xf numFmtId="0" fontId="419" fillId="43" borderId="0" xfId="0" applyFont="1" applyFill="1"/>
    <xf numFmtId="176" fontId="419" fillId="43" borderId="40" xfId="57" applyNumberFormat="1" applyFont="1" applyFill="1" applyBorder="1"/>
    <xf numFmtId="0" fontId="419" fillId="43" borderId="41" xfId="0" applyFont="1" applyFill="1" applyBorder="1"/>
    <xf numFmtId="0" fontId="419" fillId="0" borderId="44" xfId="0" applyFont="1" applyFill="1" applyBorder="1"/>
    <xf numFmtId="0" fontId="419" fillId="0" borderId="44" xfId="0" applyFont="1" applyBorder="1"/>
    <xf numFmtId="0" fontId="439" fillId="43" borderId="41" xfId="0" applyFont="1" applyFill="1" applyBorder="1" applyAlignment="1">
      <alignment horizontal="right"/>
    </xf>
    <xf numFmtId="186" fontId="419" fillId="43" borderId="0" xfId="36" applyNumberFormat="1" applyFont="1" applyFill="1" applyBorder="1"/>
    <xf numFmtId="186" fontId="419" fillId="43" borderId="40" xfId="36" applyNumberFormat="1" applyFont="1" applyFill="1" applyBorder="1"/>
    <xf numFmtId="176" fontId="439" fillId="43" borderId="0" xfId="36" applyNumberFormat="1" applyFont="1" applyFill="1" applyBorder="1" applyAlignment="1">
      <alignment horizontal="right"/>
    </xf>
    <xf numFmtId="176" fontId="439" fillId="0" borderId="46" xfId="36" applyNumberFormat="1" applyFont="1" applyFill="1" applyBorder="1" applyAlignment="1">
      <alignment horizontal="right"/>
    </xf>
    <xf numFmtId="0" fontId="439" fillId="43" borderId="0" xfId="0" quotePrefix="1" applyFont="1" applyFill="1" applyBorder="1" applyAlignment="1">
      <alignment horizontal="right" wrapText="1"/>
    </xf>
    <xf numFmtId="0" fontId="439" fillId="43" borderId="40" xfId="0" quotePrefix="1" applyFont="1" applyFill="1" applyBorder="1" applyAlignment="1">
      <alignment horizontal="right" wrapText="1"/>
    </xf>
    <xf numFmtId="0" fontId="439" fillId="0" borderId="46" xfId="0" quotePrefix="1" applyFont="1" applyFill="1" applyBorder="1" applyAlignment="1">
      <alignment horizontal="right" wrapText="1"/>
    </xf>
    <xf numFmtId="205" fontId="419" fillId="43" borderId="40" xfId="36" applyNumberFormat="1" applyFont="1" applyFill="1" applyBorder="1"/>
    <xf numFmtId="205" fontId="419" fillId="0" borderId="42" xfId="36" applyNumberFormat="1" applyFont="1" applyFill="1" applyBorder="1"/>
    <xf numFmtId="0" fontId="439" fillId="43" borderId="0" xfId="0" applyFont="1" applyFill="1" applyBorder="1" applyAlignment="1">
      <alignment horizontal="right"/>
    </xf>
    <xf numFmtId="186" fontId="426" fillId="43" borderId="0" xfId="36" applyNumberFormat="1" applyFont="1" applyFill="1" applyBorder="1"/>
    <xf numFmtId="174" fontId="419" fillId="43" borderId="0" xfId="36" applyNumberFormat="1" applyFont="1" applyFill="1" applyBorder="1"/>
    <xf numFmtId="186" fontId="426" fillId="43" borderId="48" xfId="36" applyNumberFormat="1" applyFont="1" applyFill="1" applyBorder="1"/>
    <xf numFmtId="186" fontId="426" fillId="43" borderId="41" xfId="36" applyNumberFormat="1" applyFont="1" applyFill="1" applyBorder="1"/>
    <xf numFmtId="9" fontId="426" fillId="0" borderId="0" xfId="57" applyFont="1" applyFill="1" applyBorder="1"/>
    <xf numFmtId="0" fontId="426" fillId="0" borderId="0" xfId="0" applyFont="1" applyFill="1"/>
    <xf numFmtId="0" fontId="439" fillId="0" borderId="40" xfId="0" applyFont="1" applyBorder="1" applyAlignment="1">
      <alignment horizontal="right"/>
    </xf>
    <xf numFmtId="2" fontId="419" fillId="0" borderId="41" xfId="0" applyNumberFormat="1" applyFont="1" applyFill="1" applyBorder="1"/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5" fillId="0" borderId="47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6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59" xfId="0" applyFont="1" applyFill="1" applyBorder="1" applyAlignment="1">
      <alignment horizontal="center" vertical="center"/>
    </xf>
    <xf numFmtId="0" fontId="439" fillId="0" borderId="89" xfId="0" applyFont="1" applyFill="1" applyBorder="1" applyAlignment="1">
      <alignment horizontal="center" vertical="center"/>
    </xf>
    <xf numFmtId="0" fontId="439" fillId="0" borderId="60" xfId="0" applyFont="1" applyFill="1" applyBorder="1" applyAlignment="1">
      <alignment horizontal="center" vertical="center"/>
    </xf>
    <xf numFmtId="0" fontId="439" fillId="0" borderId="90" xfId="0" applyFont="1" applyFill="1" applyBorder="1" applyAlignment="1">
      <alignment horizontal="center" vertical="center"/>
    </xf>
    <xf numFmtId="0" fontId="439" fillId="0" borderId="91" xfId="0" applyFont="1" applyFill="1" applyBorder="1" applyAlignment="1">
      <alignment horizontal="center" vertical="center" wrapText="1"/>
    </xf>
    <xf numFmtId="0" fontId="439" fillId="0" borderId="59" xfId="0" applyFont="1" applyFill="1" applyBorder="1" applyAlignment="1">
      <alignment horizontal="center" vertical="center" wrapText="1"/>
    </xf>
    <xf numFmtId="0" fontId="439" fillId="0" borderId="92" xfId="0" applyFont="1" applyFill="1" applyBorder="1" applyAlignment="1">
      <alignment horizontal="center" vertical="center" wrapText="1"/>
    </xf>
    <xf numFmtId="0" fontId="439" fillId="0" borderId="60" xfId="0" applyFont="1" applyFill="1" applyBorder="1" applyAlignment="1">
      <alignment horizontal="center" vertical="center" wrapText="1"/>
    </xf>
    <xf numFmtId="0" fontId="445" fillId="0" borderId="43" xfId="0" applyFont="1" applyFill="1" applyBorder="1" applyAlignment="1">
      <alignment horizontal="center" wrapText="1"/>
    </xf>
    <xf numFmtId="0" fontId="426" fillId="0" borderId="42" xfId="0" applyFont="1" applyBorder="1" applyAlignment="1">
      <alignment horizontal="center" wrapText="1"/>
    </xf>
    <xf numFmtId="0" fontId="445" fillId="0" borderId="40" xfId="0" applyFont="1" applyFill="1" applyBorder="1" applyAlignment="1">
      <alignment horizontal="center" wrapText="1"/>
    </xf>
    <xf numFmtId="0" fontId="426" fillId="0" borderId="40" xfId="0" applyFont="1" applyBorder="1" applyAlignment="1">
      <alignment horizontal="center" wrapText="1"/>
    </xf>
    <xf numFmtId="0" fontId="426" fillId="0" borderId="42" xfId="0" applyFont="1" applyFill="1" applyBorder="1" applyAlignment="1">
      <alignment horizontal="center" wrapText="1"/>
    </xf>
    <xf numFmtId="0" fontId="443" fillId="0" borderId="43" xfId="0" applyFont="1" applyFill="1" applyBorder="1" applyAlignment="1">
      <alignment horizontal="center" wrapText="1"/>
    </xf>
    <xf numFmtId="0" fontId="419" fillId="0" borderId="42" xfId="0" applyFont="1" applyBorder="1" applyAlignment="1">
      <alignment horizontal="center" wrapText="1"/>
    </xf>
    <xf numFmtId="0" fontId="419" fillId="0" borderId="40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443" fillId="0" borderId="47" xfId="0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443" fillId="0" borderId="43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443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40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3120000}"/>
    <cellStyle name="Hyperlink_HTD_new_org_Check_Bank_2" xfId="48" xr:uid="{00000000-0005-0000-0000-000004120000}"/>
    <cellStyle name="ii" xfId="1283" xr:uid="{00000000-0005-0000-0000-000005120000}"/>
    <cellStyle name="Implied Input $" xfId="5170" xr:uid="{00000000-0005-0000-0000-000006120000}"/>
    <cellStyle name="Implied Input %" xfId="5171" xr:uid="{00000000-0005-0000-0000-000007120000}"/>
    <cellStyle name="Implied Input_MGMT $" xfId="5172" xr:uid="{00000000-0005-0000-0000-000008120000}"/>
    <cellStyle name="Incorrecto" xfId="233" xr:uid="{00000000-0005-0000-0000-000009120000}"/>
    <cellStyle name="Incorrecto 2" xfId="234" xr:uid="{00000000-0005-0000-0000-00000A120000}"/>
    <cellStyle name="Incorrecto 3" xfId="5173" xr:uid="{00000000-0005-0000-0000-00000B120000}"/>
    <cellStyle name="Incorrecto 3 2" xfId="5174" xr:uid="{00000000-0005-0000-0000-00000C120000}"/>
    <cellStyle name="Incorrecto 4" xfId="5175" xr:uid="{00000000-0005-0000-0000-00000D120000}"/>
    <cellStyle name="Info_Main" xfId="5176" xr:uid="{00000000-0005-0000-0000-00000E120000}"/>
    <cellStyle name="ING Tables" xfId="1284" xr:uid="{00000000-0005-0000-0000-00000F120000}"/>
    <cellStyle name="inmatning" xfId="5177" xr:uid="{00000000-0005-0000-0000-000010120000}"/>
    <cellStyle name="Input" xfId="49" xr:uid="{00000000-0005-0000-0000-000011120000}"/>
    <cellStyle name="Input - Opmaakprofiel3" xfId="235" xr:uid="{00000000-0005-0000-0000-000012120000}"/>
    <cellStyle name="Input $" xfId="5178" xr:uid="{00000000-0005-0000-0000-000013120000}"/>
    <cellStyle name="Input %" xfId="5179" xr:uid="{00000000-0005-0000-0000-000014120000}"/>
    <cellStyle name="Input [0]" xfId="5180" xr:uid="{00000000-0005-0000-0000-000015120000}"/>
    <cellStyle name="Input [1]" xfId="5181" xr:uid="{00000000-0005-0000-0000-000016120000}"/>
    <cellStyle name="Input [yellow]" xfId="900" xr:uid="{00000000-0005-0000-0000-000017120000}"/>
    <cellStyle name="Input [yellow] 10" xfId="5182" xr:uid="{00000000-0005-0000-0000-000018120000}"/>
    <cellStyle name="Input [yellow] 11" xfId="5183" xr:uid="{00000000-0005-0000-0000-000019120000}"/>
    <cellStyle name="Input [yellow] 12" xfId="5184" xr:uid="{00000000-0005-0000-0000-00001A120000}"/>
    <cellStyle name="Input [yellow] 13" xfId="5185" xr:uid="{00000000-0005-0000-0000-00001B120000}"/>
    <cellStyle name="Input [yellow] 14" xfId="5186" xr:uid="{00000000-0005-0000-0000-00001C120000}"/>
    <cellStyle name="Input [yellow] 15" xfId="5187" xr:uid="{00000000-0005-0000-0000-00001D120000}"/>
    <cellStyle name="Input [yellow] 16" xfId="5188" xr:uid="{00000000-0005-0000-0000-00001E120000}"/>
    <cellStyle name="Input [yellow] 17" xfId="5189" xr:uid="{00000000-0005-0000-0000-00001F120000}"/>
    <cellStyle name="Input [yellow] 18" xfId="5190" xr:uid="{00000000-0005-0000-0000-000020120000}"/>
    <cellStyle name="Input [yellow] 19" xfId="5191" xr:uid="{00000000-0005-0000-0000-000021120000}"/>
    <cellStyle name="Input [yellow] 2" xfId="5192" xr:uid="{00000000-0005-0000-0000-000022120000}"/>
    <cellStyle name="Input [yellow] 20" xfId="5193" xr:uid="{00000000-0005-0000-0000-000023120000}"/>
    <cellStyle name="Input [yellow] 3" xfId="5194" xr:uid="{00000000-0005-0000-0000-000024120000}"/>
    <cellStyle name="Input [yellow] 4" xfId="5195" xr:uid="{00000000-0005-0000-0000-000025120000}"/>
    <cellStyle name="Input [yellow] 5" xfId="5196" xr:uid="{00000000-0005-0000-0000-000026120000}"/>
    <cellStyle name="Input [yellow] 6" xfId="5197" xr:uid="{00000000-0005-0000-0000-000027120000}"/>
    <cellStyle name="Input [yellow] 7" xfId="5198" xr:uid="{00000000-0005-0000-0000-000028120000}"/>
    <cellStyle name="Input [yellow] 8" xfId="5199" xr:uid="{00000000-0005-0000-0000-000029120000}"/>
    <cellStyle name="Input [yellow] 9" xfId="5200" xr:uid="{00000000-0005-0000-0000-00002A120000}"/>
    <cellStyle name="Input 1" xfId="5201" xr:uid="{00000000-0005-0000-0000-00002B120000}"/>
    <cellStyle name="Input 2" xfId="1285" xr:uid="{00000000-0005-0000-0000-00002C120000}"/>
    <cellStyle name="Input 2 2" xfId="5202" xr:uid="{00000000-0005-0000-0000-00002D120000}"/>
    <cellStyle name="Input 2 3" xfId="5203" xr:uid="{00000000-0005-0000-0000-00002E120000}"/>
    <cellStyle name="Input 3" xfId="5204" xr:uid="{00000000-0005-0000-0000-00002F120000}"/>
    <cellStyle name="Input 4" xfId="5205" xr:uid="{00000000-0005-0000-0000-000030120000}"/>
    <cellStyle name="Input 4 2" xfId="5206" xr:uid="{00000000-0005-0000-0000-000031120000}"/>
    <cellStyle name="Input Cells" xfId="5207" xr:uid="{00000000-0005-0000-0000-000032120000}"/>
    <cellStyle name="Input%" xfId="5208" xr:uid="{00000000-0005-0000-0000-000033120000}"/>
    <cellStyle name="InputDate" xfId="5209" xr:uid="{00000000-0005-0000-0000-000034120000}"/>
    <cellStyle name="InputDecimal" xfId="5210" xr:uid="{00000000-0005-0000-0000-000035120000}"/>
    <cellStyle name="Inputs_percent [0]" xfId="5211" xr:uid="{00000000-0005-0000-0000-000036120000}"/>
    <cellStyle name="InputValue" xfId="5212" xr:uid="{00000000-0005-0000-0000-000037120000}"/>
    <cellStyle name="Integer" xfId="5213" xr:uid="{00000000-0005-0000-0000-000038120000}"/>
    <cellStyle name="Integer 2" xfId="5214" xr:uid="{00000000-0005-0000-0000-000039120000}"/>
    <cellStyle name="Integer 2 2" xfId="5215" xr:uid="{00000000-0005-0000-0000-00003A120000}"/>
    <cellStyle name="Integer 3" xfId="5216" xr:uid="{00000000-0005-0000-0000-00003B120000}"/>
    <cellStyle name="Integer 4" xfId="5217" xr:uid="{00000000-0005-0000-0000-00003C120000}"/>
    <cellStyle name="Integer 5" xfId="5218" xr:uid="{00000000-0005-0000-0000-00003D120000}"/>
    <cellStyle name="Internal Link" xfId="5219" xr:uid="{00000000-0005-0000-0000-00003E120000}"/>
    <cellStyle name="Invoer" xfId="93" xr:uid="{00000000-0005-0000-0000-00003F120000}"/>
    <cellStyle name="Invoer 2" xfId="236" xr:uid="{00000000-0005-0000-0000-000040120000}"/>
    <cellStyle name="Invoer 2 2" xfId="5220" xr:uid="{00000000-0005-0000-0000-000041120000}"/>
    <cellStyle name="Invoer 2 2 2" xfId="5221" xr:uid="{00000000-0005-0000-0000-000042120000}"/>
    <cellStyle name="Invoer 2 3" xfId="5222" xr:uid="{00000000-0005-0000-0000-000043120000}"/>
    <cellStyle name="Invoer 3" xfId="5223" xr:uid="{00000000-0005-0000-0000-000044120000}"/>
    <cellStyle name="Invoer 4" xfId="5224" xr:uid="{00000000-0005-0000-0000-000045120000}"/>
    <cellStyle name="Invoer 5" xfId="5225" xr:uid="{00000000-0005-0000-0000-000046120000}"/>
    <cellStyle name="Invoer 6" xfId="5226" xr:uid="{00000000-0005-0000-0000-000047120000}"/>
    <cellStyle name="Invoer 7" xfId="5227" xr:uid="{00000000-0005-0000-0000-000048120000}"/>
    <cellStyle name="Invoer 8" xfId="5228" xr:uid="{00000000-0005-0000-0000-000049120000}"/>
    <cellStyle name="invoice" xfId="1286" xr:uid="{00000000-0005-0000-0000-00004A120000}"/>
    <cellStyle name="IS Summary" xfId="5229" xr:uid="{00000000-0005-0000-0000-00004B120000}"/>
    <cellStyle name="is-atl" xfId="1287" xr:uid="{00000000-0005-0000-0000-00004C120000}"/>
    <cellStyle name="is-den" xfId="1288" xr:uid="{00000000-0005-0000-0000-00004D120000}"/>
    <cellStyle name="Item" xfId="5230" xr:uid="{00000000-0005-0000-0000-00004E120000}"/>
    <cellStyle name="Item 2" xfId="5231" xr:uid="{00000000-0005-0000-0000-00004F120000}"/>
    <cellStyle name="Item 3" xfId="5232" xr:uid="{00000000-0005-0000-0000-000050120000}"/>
    <cellStyle name="Item 4" xfId="5233" xr:uid="{00000000-0005-0000-0000-000051120000}"/>
    <cellStyle name="ItemTypeClass" xfId="5234" xr:uid="{00000000-0005-0000-0000-000052120000}"/>
    <cellStyle name="ItemTypeClass 2" xfId="5235" xr:uid="{00000000-0005-0000-0000-000053120000}"/>
    <cellStyle name="ItemTypeClass 3" xfId="5236" xr:uid="{00000000-0005-0000-0000-000054120000}"/>
    <cellStyle name="ItemTypeClass 4" xfId="5237" xr:uid="{00000000-0005-0000-0000-000055120000}"/>
    <cellStyle name="ItemTypeClass 5" xfId="5238" xr:uid="{00000000-0005-0000-0000-000056120000}"/>
    <cellStyle name="ItemTypeClass 6" xfId="5239" xr:uid="{00000000-0005-0000-0000-000057120000}"/>
    <cellStyle name="ItemTypeClass 7" xfId="5240" xr:uid="{00000000-0005-0000-0000-000058120000}"/>
    <cellStyle name="ItemTypeClass 8" xfId="5241" xr:uid="{00000000-0005-0000-0000-000059120000}"/>
    <cellStyle name="Komma [0]_Amsterdam Global Costs 2003 Bud v2" xfId="901" xr:uid="{00000000-0005-0000-0000-00005A120000}"/>
    <cellStyle name="Komma 2" xfId="237" xr:uid="{00000000-0005-0000-0000-00005B120000}"/>
    <cellStyle name="Komma 2 2" xfId="238" xr:uid="{00000000-0005-0000-0000-00005C120000}"/>
    <cellStyle name="Komma 3" xfId="239" xr:uid="{00000000-0005-0000-0000-00005D120000}"/>
    <cellStyle name="Komma 3 2" xfId="240" xr:uid="{00000000-0005-0000-0000-00005E120000}"/>
    <cellStyle name="Komma 4" xfId="241" xr:uid="{00000000-0005-0000-0000-00005F120000}"/>
    <cellStyle name="Komma 4 2" xfId="242" xr:uid="{00000000-0005-0000-0000-000060120000}"/>
    <cellStyle name="Komma 5" xfId="243" xr:uid="{00000000-0005-0000-0000-000061120000}"/>
    <cellStyle name="Komma 6" xfId="244" xr:uid="{00000000-0005-0000-0000-000062120000}"/>
    <cellStyle name="Komma 6 2" xfId="245" xr:uid="{00000000-0005-0000-0000-000063120000}"/>
    <cellStyle name="Komma 6 2 2" xfId="1289" xr:uid="{00000000-0005-0000-0000-000064120000}"/>
    <cellStyle name="Komma 6 2 3" xfId="1290" xr:uid="{00000000-0005-0000-0000-000065120000}"/>
    <cellStyle name="Komma 6 2 4" xfId="1291" xr:uid="{00000000-0005-0000-0000-000066120000}"/>
    <cellStyle name="Komma 6 3" xfId="1292" xr:uid="{00000000-0005-0000-0000-000067120000}"/>
    <cellStyle name="Komma 6 4" xfId="1293" xr:uid="{00000000-0005-0000-0000-000068120000}"/>
    <cellStyle name="Komma 6 5" xfId="1294" xr:uid="{00000000-0005-0000-0000-000069120000}"/>
    <cellStyle name="Komma 7" xfId="246" xr:uid="{00000000-0005-0000-0000-00006A120000}"/>
    <cellStyle name="Komma 7 2" xfId="247" xr:uid="{00000000-0005-0000-0000-00006B120000}"/>
    <cellStyle name="Komma 7 2 2" xfId="1295" xr:uid="{00000000-0005-0000-0000-00006C120000}"/>
    <cellStyle name="Komma 7 2 3" xfId="1296" xr:uid="{00000000-0005-0000-0000-00006D120000}"/>
    <cellStyle name="Komma 7 2 4" xfId="1297" xr:uid="{00000000-0005-0000-0000-00006E120000}"/>
    <cellStyle name="Komma 7 3" xfId="1298" xr:uid="{00000000-0005-0000-0000-00006F120000}"/>
    <cellStyle name="Komma 7 4" xfId="1299" xr:uid="{00000000-0005-0000-0000-000070120000}"/>
    <cellStyle name="Komma 7 5" xfId="1300" xr:uid="{00000000-0005-0000-0000-000071120000}"/>
    <cellStyle name="Komma 8" xfId="248" xr:uid="{00000000-0005-0000-0000-000072120000}"/>
    <cellStyle name="Komma 8 2" xfId="1301" xr:uid="{00000000-0005-0000-0000-000073120000}"/>
    <cellStyle name="Komma 8 3" xfId="1302" xr:uid="{00000000-0005-0000-0000-000074120000}"/>
    <cellStyle name="Komma 8 4" xfId="1303" xr:uid="{00000000-0005-0000-0000-000075120000}"/>
    <cellStyle name="Komma_Additional SS new" xfId="50" xr:uid="{00000000-0005-0000-0000-000076120000}"/>
    <cellStyle name="Komma0 - Opmaakprofiel2" xfId="249" xr:uid="{00000000-0005-0000-0000-000077120000}"/>
    <cellStyle name="Komma0 - Opmaakprofiel3" xfId="250" xr:uid="{00000000-0005-0000-0000-000078120000}"/>
    <cellStyle name="Komma1 - Opmaakprofiel1" xfId="251" xr:uid="{00000000-0005-0000-0000-000079120000}"/>
    <cellStyle name="Komórka połączona" xfId="902" xr:uid="{00000000-0005-0000-0000-00007A120000}"/>
    <cellStyle name="Komórka zaznaczona" xfId="903" xr:uid="{00000000-0005-0000-0000-00007B120000}"/>
    <cellStyle name="Kop 1" xfId="94" xr:uid="{00000000-0005-0000-0000-00007C120000}"/>
    <cellStyle name="Kop 1 2" xfId="252" xr:uid="{00000000-0005-0000-0000-00007D120000}"/>
    <cellStyle name="Kop 2" xfId="95" xr:uid="{00000000-0005-0000-0000-00007E120000}"/>
    <cellStyle name="Kop 2 2" xfId="253" xr:uid="{00000000-0005-0000-0000-00007F120000}"/>
    <cellStyle name="Kop 3" xfId="96" xr:uid="{00000000-0005-0000-0000-000080120000}"/>
    <cellStyle name="Kop 3 2" xfId="254" xr:uid="{00000000-0005-0000-0000-000081120000}"/>
    <cellStyle name="Kop 3 2 2" xfId="1304" xr:uid="{00000000-0005-0000-0000-000082120000}"/>
    <cellStyle name="Kop 3 2 3" xfId="1305" xr:uid="{00000000-0005-0000-0000-000083120000}"/>
    <cellStyle name="Kop 3 3" xfId="1306" xr:uid="{00000000-0005-0000-0000-000084120000}"/>
    <cellStyle name="Kop 3 4" xfId="1307" xr:uid="{00000000-0005-0000-0000-000085120000}"/>
    <cellStyle name="Kop 4" xfId="97" xr:uid="{00000000-0005-0000-0000-000086120000}"/>
    <cellStyle name="Kop 4 2" xfId="255" xr:uid="{00000000-0005-0000-0000-000087120000}"/>
    <cellStyle name="Kop1 - Opmaakprofiel1" xfId="256" xr:uid="{00000000-0005-0000-0000-000088120000}"/>
    <cellStyle name="Kop2 - Opmaakprofiel2" xfId="257" xr:uid="{00000000-0005-0000-0000-000089120000}"/>
    <cellStyle name="KP_Normal" xfId="5242" xr:uid="{00000000-0005-0000-0000-00008A120000}"/>
    <cellStyle name="KPMG Heading 1" xfId="5243" xr:uid="{00000000-0005-0000-0000-00008B120000}"/>
    <cellStyle name="KPMG Heading 2" xfId="5244" xr:uid="{00000000-0005-0000-0000-00008C120000}"/>
    <cellStyle name="KPMG Heading 3" xfId="5245" xr:uid="{00000000-0005-0000-0000-00008D120000}"/>
    <cellStyle name="KPMG Heading 4" xfId="5246" xr:uid="{00000000-0005-0000-0000-00008E120000}"/>
    <cellStyle name="KPMG Normal" xfId="5247" xr:uid="{00000000-0005-0000-0000-00008F120000}"/>
    <cellStyle name="KPMG Normal Text" xfId="5248" xr:uid="{00000000-0005-0000-0000-000090120000}"/>
    <cellStyle name="Label" xfId="5249" xr:uid="{00000000-0005-0000-0000-000091120000}"/>
    <cellStyle name="Labels - Opmaakprofiel3" xfId="1308" xr:uid="{00000000-0005-0000-0000-000092120000}"/>
    <cellStyle name="Lable8Left" xfId="5250" xr:uid="{00000000-0005-0000-0000-000093120000}"/>
    <cellStyle name="LDGRTB" xfId="1309" xr:uid="{00000000-0005-0000-0000-000094120000}"/>
    <cellStyle name="LEVERS69" xfId="5251" xr:uid="{00000000-0005-0000-0000-000095120000}"/>
    <cellStyle name="Lien hypertexte" xfId="5252" xr:uid="{00000000-0005-0000-0000-000096120000}"/>
    <cellStyle name="Lien hypertexte visité" xfId="5253" xr:uid="{00000000-0005-0000-0000-000097120000}"/>
    <cellStyle name="link" xfId="5254" xr:uid="{00000000-0005-0000-0000-000098120000}"/>
    <cellStyle name="Linked" xfId="5255" xr:uid="{00000000-0005-0000-0000-000099120000}"/>
    <cellStyle name="Linked Cell" xfId="51" xr:uid="{00000000-0005-0000-0000-00009A120000}"/>
    <cellStyle name="Linked Cell 2" xfId="1310" xr:uid="{00000000-0005-0000-0000-00009B120000}"/>
    <cellStyle name="Linked Cell 3" xfId="5256" xr:uid="{00000000-0005-0000-0000-00009C120000}"/>
    <cellStyle name="Linked Cell 3 2" xfId="5257" xr:uid="{00000000-0005-0000-0000-00009D120000}"/>
    <cellStyle name="Loan Amount" xfId="5258" xr:uid="{00000000-0005-0000-0000-00009E120000}"/>
    <cellStyle name="Locked" xfId="5259" xr:uid="{00000000-0005-0000-0000-00009F120000}"/>
    <cellStyle name="Locked 2" xfId="5260" xr:uid="{00000000-0005-0000-0000-0000A0120000}"/>
    <cellStyle name="Macrobutton" xfId="5261" xr:uid="{00000000-0005-0000-0000-0000A1120000}"/>
    <cellStyle name="MacroCode" xfId="5262" xr:uid="{00000000-0005-0000-0000-0000A2120000}"/>
    <cellStyle name="Main Text" xfId="5263" xr:uid="{00000000-0005-0000-0000-0000A3120000}"/>
    <cellStyle name="Main Text + Line" xfId="5264" xr:uid="{00000000-0005-0000-0000-0000A4120000}"/>
    <cellStyle name="Main Text Bot%" xfId="5265" xr:uid="{00000000-0005-0000-0000-0000A5120000}"/>
    <cellStyle name="Main Text Bottom" xfId="5266" xr:uid="{00000000-0005-0000-0000-0000A6120000}"/>
    <cellStyle name="Main Text_Eni SA" xfId="5267" xr:uid="{00000000-0005-0000-0000-0000A7120000}"/>
    <cellStyle name="Mainhead" xfId="5268" xr:uid="{00000000-0005-0000-0000-0000A8120000}"/>
    <cellStyle name="MAND_x000d_CHECK.COMMAND_x000e_RENAME.COMMAND_x0008_SHOW.BAR_x000b_DELETE.MENU_x000e_DELETE.COMMAND_x000e_GET.CHA" xfId="5269" xr:uid="{00000000-0005-0000-0000-0000A9120000}"/>
    <cellStyle name="MAND_x000d_CHECK.COMMAND_x000e_RENAME.COMMAND_x0008_SHOW.BAR_x000b_DELETE.MENU_x000e_DELETE.COMMAND_x000e_GET.CHA 2" xfId="5270" xr:uid="{00000000-0005-0000-0000-0000AA120000}"/>
    <cellStyle name="měny_laroux" xfId="904" xr:uid="{00000000-0005-0000-0000-0000AB120000}"/>
    <cellStyle name="Migliaia (0)" xfId="5271" xr:uid="{00000000-0005-0000-0000-0000AC120000}"/>
    <cellStyle name="Migliaia_ADMI" xfId="5272" xr:uid="{00000000-0005-0000-0000-0000AD120000}"/>
    <cellStyle name="Mike" xfId="5273" xr:uid="{00000000-0005-0000-0000-0000AE120000}"/>
    <cellStyle name="mike%" xfId="5274" xr:uid="{00000000-0005-0000-0000-0000AF120000}"/>
    <cellStyle name="Mike_ere_KADS_Core_Items" xfId="5275" xr:uid="{00000000-0005-0000-0000-0000B0120000}"/>
    <cellStyle name="Millares [0]_10 AVERIAS MASIVAS + ANT" xfId="5276" xr:uid="{00000000-0005-0000-0000-0000B1120000}"/>
    <cellStyle name="Millares 2" xfId="258" xr:uid="{00000000-0005-0000-0000-0000B2120000}"/>
    <cellStyle name="Millares 3" xfId="259" xr:uid="{00000000-0005-0000-0000-0000B3120000}"/>
    <cellStyle name="Millares Sangría" xfId="1311" xr:uid="{00000000-0005-0000-0000-0000B4120000}"/>
    <cellStyle name="Millares Sangría 1" xfId="1312" xr:uid="{00000000-0005-0000-0000-0000B5120000}"/>
    <cellStyle name="Millares_10 AVERIAS MASIVAS + ANT" xfId="5277" xr:uid="{00000000-0005-0000-0000-0000B6120000}"/>
    <cellStyle name="Milliers [0]_!!!GO" xfId="5278" xr:uid="{00000000-0005-0000-0000-0000B7120000}"/>
    <cellStyle name="Milliers_!!!GO" xfId="5279" xr:uid="{00000000-0005-0000-0000-0000B8120000}"/>
    <cellStyle name="Millions" xfId="5280" xr:uid="{00000000-0005-0000-0000-0000B9120000}"/>
    <cellStyle name="MIS" xfId="905" xr:uid="{00000000-0005-0000-0000-0000BA120000}"/>
    <cellStyle name="Moneda [0]_10 AVERIAS MASIVAS + ANT" xfId="5281" xr:uid="{00000000-0005-0000-0000-0000BB120000}"/>
    <cellStyle name="Moneda_10 AVERIAS MASIVAS + ANT" xfId="5282" xr:uid="{00000000-0005-0000-0000-0000BC120000}"/>
    <cellStyle name="Monétaire [0]_!!!GO" xfId="5283" xr:uid="{00000000-0005-0000-0000-0000BD120000}"/>
    <cellStyle name="Monétaire_!!!GO" xfId="5284" xr:uid="{00000000-0005-0000-0000-0000BE120000}"/>
    <cellStyle name="Monetario" xfId="1313" xr:uid="{00000000-0005-0000-0000-0000BF120000}"/>
    <cellStyle name="Monetario 2" xfId="5285" xr:uid="{00000000-0005-0000-0000-0000C0120000}"/>
    <cellStyle name="Monetario 2 2" xfId="5286" xr:uid="{00000000-0005-0000-0000-0000C1120000}"/>
    <cellStyle name="Monetario 3" xfId="5287" xr:uid="{00000000-0005-0000-0000-0000C2120000}"/>
    <cellStyle name="Monetario0" xfId="1314" xr:uid="{00000000-0005-0000-0000-0000C3120000}"/>
    <cellStyle name="ms sans matif" xfId="906" xr:uid="{00000000-0005-0000-0000-0000C4120000}"/>
    <cellStyle name="multiple" xfId="5288" xr:uid="{00000000-0005-0000-0000-0000C5120000}"/>
    <cellStyle name="Multiple [0]" xfId="5289" xr:uid="{00000000-0005-0000-0000-0000C6120000}"/>
    <cellStyle name="Multiple [1]" xfId="5290" xr:uid="{00000000-0005-0000-0000-0000C7120000}"/>
    <cellStyle name="multiple 10" xfId="5291" xr:uid="{00000000-0005-0000-0000-0000C8120000}"/>
    <cellStyle name="multiple 100" xfId="5292" xr:uid="{00000000-0005-0000-0000-0000C9120000}"/>
    <cellStyle name="Multiple 101" xfId="5293" xr:uid="{00000000-0005-0000-0000-0000CA120000}"/>
    <cellStyle name="multiple 11" xfId="5294" xr:uid="{00000000-0005-0000-0000-0000CB120000}"/>
    <cellStyle name="multiple 12" xfId="5295" xr:uid="{00000000-0005-0000-0000-0000CC120000}"/>
    <cellStyle name="multiple 13" xfId="5296" xr:uid="{00000000-0005-0000-0000-0000CD120000}"/>
    <cellStyle name="multiple 14" xfId="5297" xr:uid="{00000000-0005-0000-0000-0000CE120000}"/>
    <cellStyle name="multiple 15" xfId="5298" xr:uid="{00000000-0005-0000-0000-0000CF120000}"/>
    <cellStyle name="multiple 16" xfId="5299" xr:uid="{00000000-0005-0000-0000-0000D0120000}"/>
    <cellStyle name="multiple 17" xfId="5300" xr:uid="{00000000-0005-0000-0000-0000D1120000}"/>
    <cellStyle name="multiple 18" xfId="5301" xr:uid="{00000000-0005-0000-0000-0000D2120000}"/>
    <cellStyle name="multiple 19" xfId="5302" xr:uid="{00000000-0005-0000-0000-0000D3120000}"/>
    <cellStyle name="Multiple 2" xfId="5303" xr:uid="{00000000-0005-0000-0000-0000D4120000}"/>
    <cellStyle name="Multiple 2 2" xfId="5304" xr:uid="{00000000-0005-0000-0000-0000D5120000}"/>
    <cellStyle name="multiple 20" xfId="5305" xr:uid="{00000000-0005-0000-0000-0000D6120000}"/>
    <cellStyle name="multiple 21" xfId="5306" xr:uid="{00000000-0005-0000-0000-0000D7120000}"/>
    <cellStyle name="multiple 22" xfId="5307" xr:uid="{00000000-0005-0000-0000-0000D8120000}"/>
    <cellStyle name="multiple 23" xfId="5308" xr:uid="{00000000-0005-0000-0000-0000D9120000}"/>
    <cellStyle name="Multiple 24" xfId="5309" xr:uid="{00000000-0005-0000-0000-0000DA120000}"/>
    <cellStyle name="multiple 25" xfId="5310" xr:uid="{00000000-0005-0000-0000-0000DB120000}"/>
    <cellStyle name="multiple 26" xfId="5311" xr:uid="{00000000-0005-0000-0000-0000DC120000}"/>
    <cellStyle name="multiple 27" xfId="5312" xr:uid="{00000000-0005-0000-0000-0000DD120000}"/>
    <cellStyle name="multiple 28" xfId="5313" xr:uid="{00000000-0005-0000-0000-0000DE120000}"/>
    <cellStyle name="multiple 29" xfId="5314" xr:uid="{00000000-0005-0000-0000-0000DF120000}"/>
    <cellStyle name="Multiple 3" xfId="5315" xr:uid="{00000000-0005-0000-0000-0000E0120000}"/>
    <cellStyle name="multiple 30" xfId="5316" xr:uid="{00000000-0005-0000-0000-0000E1120000}"/>
    <cellStyle name="multiple 31" xfId="5317" xr:uid="{00000000-0005-0000-0000-0000E2120000}"/>
    <cellStyle name="multiple 32" xfId="5318" xr:uid="{00000000-0005-0000-0000-0000E3120000}"/>
    <cellStyle name="multiple 33" xfId="5319" xr:uid="{00000000-0005-0000-0000-0000E4120000}"/>
    <cellStyle name="multiple 34" xfId="5320" xr:uid="{00000000-0005-0000-0000-0000E5120000}"/>
    <cellStyle name="multiple 35" xfId="5321" xr:uid="{00000000-0005-0000-0000-0000E6120000}"/>
    <cellStyle name="multiple 36" xfId="5322" xr:uid="{00000000-0005-0000-0000-0000E7120000}"/>
    <cellStyle name="multiple 37" xfId="5323" xr:uid="{00000000-0005-0000-0000-0000E8120000}"/>
    <cellStyle name="multiple 38" xfId="5324" xr:uid="{00000000-0005-0000-0000-0000E9120000}"/>
    <cellStyle name="multiple 39" xfId="5325" xr:uid="{00000000-0005-0000-0000-0000EA120000}"/>
    <cellStyle name="multiple 4" xfId="5326" xr:uid="{00000000-0005-0000-0000-0000EB120000}"/>
    <cellStyle name="Multiple 40" xfId="5327" xr:uid="{00000000-0005-0000-0000-0000EC120000}"/>
    <cellStyle name="multiple 41" xfId="5328" xr:uid="{00000000-0005-0000-0000-0000ED120000}"/>
    <cellStyle name="multiple 42" xfId="5329" xr:uid="{00000000-0005-0000-0000-0000EE120000}"/>
    <cellStyle name="multiple 43" xfId="5330" xr:uid="{00000000-0005-0000-0000-0000EF120000}"/>
    <cellStyle name="multiple 44" xfId="5331" xr:uid="{00000000-0005-0000-0000-0000F0120000}"/>
    <cellStyle name="multiple 45" xfId="5332" xr:uid="{00000000-0005-0000-0000-0000F1120000}"/>
    <cellStyle name="multiple 46" xfId="5333" xr:uid="{00000000-0005-0000-0000-0000F2120000}"/>
    <cellStyle name="multiple 47" xfId="5334" xr:uid="{00000000-0005-0000-0000-0000F3120000}"/>
    <cellStyle name="multiple 48" xfId="5335" xr:uid="{00000000-0005-0000-0000-0000F4120000}"/>
    <cellStyle name="multiple 49" xfId="5336" xr:uid="{00000000-0005-0000-0000-0000F5120000}"/>
    <cellStyle name="multiple 5" xfId="5337" xr:uid="{00000000-0005-0000-0000-0000F6120000}"/>
    <cellStyle name="multiple 50" xfId="5338" xr:uid="{00000000-0005-0000-0000-0000F7120000}"/>
    <cellStyle name="multiple 51" xfId="5339" xr:uid="{00000000-0005-0000-0000-0000F8120000}"/>
    <cellStyle name="multiple 52" xfId="5340" xr:uid="{00000000-0005-0000-0000-0000F9120000}"/>
    <cellStyle name="multiple 53" xfId="5341" xr:uid="{00000000-0005-0000-0000-0000FA120000}"/>
    <cellStyle name="multiple 54" xfId="5342" xr:uid="{00000000-0005-0000-0000-0000FB120000}"/>
    <cellStyle name="Multiple 55" xfId="5343" xr:uid="{00000000-0005-0000-0000-0000FC120000}"/>
    <cellStyle name="multiple 56" xfId="5344" xr:uid="{00000000-0005-0000-0000-0000FD120000}"/>
    <cellStyle name="multiple 57" xfId="5345" xr:uid="{00000000-0005-0000-0000-0000FE120000}"/>
    <cellStyle name="multiple 58" xfId="5346" xr:uid="{00000000-0005-0000-0000-0000FF120000}"/>
    <cellStyle name="multiple 59" xfId="5347" xr:uid="{00000000-0005-0000-0000-000000130000}"/>
    <cellStyle name="multiple 6" xfId="5348" xr:uid="{00000000-0005-0000-0000-000001130000}"/>
    <cellStyle name="multiple 60" xfId="5349" xr:uid="{00000000-0005-0000-0000-000002130000}"/>
    <cellStyle name="multiple 61" xfId="5350" xr:uid="{00000000-0005-0000-0000-000003130000}"/>
    <cellStyle name="multiple 62" xfId="5351" xr:uid="{00000000-0005-0000-0000-000004130000}"/>
    <cellStyle name="Multiple 63" xfId="5352" xr:uid="{00000000-0005-0000-0000-000005130000}"/>
    <cellStyle name="multiple 64" xfId="5353" xr:uid="{00000000-0005-0000-0000-000006130000}"/>
    <cellStyle name="multiple 65" xfId="5354" xr:uid="{00000000-0005-0000-0000-000007130000}"/>
    <cellStyle name="multiple 66" xfId="5355" xr:uid="{00000000-0005-0000-0000-000008130000}"/>
    <cellStyle name="multiple 67" xfId="5356" xr:uid="{00000000-0005-0000-0000-000009130000}"/>
    <cellStyle name="multiple 68" xfId="5357" xr:uid="{00000000-0005-0000-0000-00000A130000}"/>
    <cellStyle name="multiple 69" xfId="5358" xr:uid="{00000000-0005-0000-0000-00000B130000}"/>
    <cellStyle name="multiple 7" xfId="5359" xr:uid="{00000000-0005-0000-0000-00000C130000}"/>
    <cellStyle name="multiple 70" xfId="5360" xr:uid="{00000000-0005-0000-0000-00000D130000}"/>
    <cellStyle name="multiple 71" xfId="5361" xr:uid="{00000000-0005-0000-0000-00000E130000}"/>
    <cellStyle name="multiple 72" xfId="5362" xr:uid="{00000000-0005-0000-0000-00000F130000}"/>
    <cellStyle name="multiple 73" xfId="5363" xr:uid="{00000000-0005-0000-0000-000010130000}"/>
    <cellStyle name="multiple 74" xfId="5364" xr:uid="{00000000-0005-0000-0000-000011130000}"/>
    <cellStyle name="multiple 75" xfId="5365" xr:uid="{00000000-0005-0000-0000-000012130000}"/>
    <cellStyle name="multiple 76" xfId="5366" xr:uid="{00000000-0005-0000-0000-000013130000}"/>
    <cellStyle name="multiple 77" xfId="5367" xr:uid="{00000000-0005-0000-0000-000014130000}"/>
    <cellStyle name="multiple 78" xfId="5368" xr:uid="{00000000-0005-0000-0000-000015130000}"/>
    <cellStyle name="multiple 79" xfId="5369" xr:uid="{00000000-0005-0000-0000-000016130000}"/>
    <cellStyle name="multiple 8" xfId="5370" xr:uid="{00000000-0005-0000-0000-000017130000}"/>
    <cellStyle name="multiple 80" xfId="5371" xr:uid="{00000000-0005-0000-0000-000018130000}"/>
    <cellStyle name="multiple 81" xfId="5372" xr:uid="{00000000-0005-0000-0000-000019130000}"/>
    <cellStyle name="multiple 82" xfId="5373" xr:uid="{00000000-0005-0000-0000-00001A130000}"/>
    <cellStyle name="multiple 83" xfId="5374" xr:uid="{00000000-0005-0000-0000-00001B130000}"/>
    <cellStyle name="multiple 84" xfId="5375" xr:uid="{00000000-0005-0000-0000-00001C130000}"/>
    <cellStyle name="multiple 85" xfId="5376" xr:uid="{00000000-0005-0000-0000-00001D130000}"/>
    <cellStyle name="multiple 86" xfId="5377" xr:uid="{00000000-0005-0000-0000-00001E130000}"/>
    <cellStyle name="multiple 87" xfId="5378" xr:uid="{00000000-0005-0000-0000-00001F130000}"/>
    <cellStyle name="Multiple 88" xfId="5379" xr:uid="{00000000-0005-0000-0000-000020130000}"/>
    <cellStyle name="multiple 89" xfId="5380" xr:uid="{00000000-0005-0000-0000-000021130000}"/>
    <cellStyle name="multiple 9" xfId="5381" xr:uid="{00000000-0005-0000-0000-000022130000}"/>
    <cellStyle name="multiple 90" xfId="5382" xr:uid="{00000000-0005-0000-0000-000023130000}"/>
    <cellStyle name="multiple 91" xfId="5383" xr:uid="{00000000-0005-0000-0000-000024130000}"/>
    <cellStyle name="multiple 92" xfId="5384" xr:uid="{00000000-0005-0000-0000-000025130000}"/>
    <cellStyle name="multiple 93" xfId="5385" xr:uid="{00000000-0005-0000-0000-000026130000}"/>
    <cellStyle name="multiple 94" xfId="5386" xr:uid="{00000000-0005-0000-0000-000027130000}"/>
    <cellStyle name="Multiple 95" xfId="5387" xr:uid="{00000000-0005-0000-0000-000028130000}"/>
    <cellStyle name="multiple 96" xfId="5388" xr:uid="{00000000-0005-0000-0000-000029130000}"/>
    <cellStyle name="multiple 97" xfId="5389" xr:uid="{00000000-0005-0000-0000-00002A130000}"/>
    <cellStyle name="multiple 98" xfId="5390" xr:uid="{00000000-0005-0000-0000-00002B130000}"/>
    <cellStyle name="multiple 99" xfId="5391" xr:uid="{00000000-0005-0000-0000-00002C130000}"/>
    <cellStyle name="Multiple_Book2" xfId="5392" xr:uid="{00000000-0005-0000-0000-00002D130000}"/>
    <cellStyle name="Multiples" xfId="5393" xr:uid="{00000000-0005-0000-0000-00002E130000}"/>
    <cellStyle name="Nagłówek 1" xfId="907" xr:uid="{00000000-0005-0000-0000-00002F130000}"/>
    <cellStyle name="Nagłówek 2" xfId="908" xr:uid="{00000000-0005-0000-0000-000030130000}"/>
    <cellStyle name="Nagłówek 3" xfId="909" xr:uid="{00000000-0005-0000-0000-000031130000}"/>
    <cellStyle name="Nagłówek 4" xfId="910" xr:uid="{00000000-0005-0000-0000-000032130000}"/>
    <cellStyle name="Named Range" xfId="5394" xr:uid="{00000000-0005-0000-0000-000033130000}"/>
    <cellStyle name="Named Range Tag" xfId="5395" xr:uid="{00000000-0005-0000-0000-000034130000}"/>
    <cellStyle name="Neutraal" xfId="98" xr:uid="{00000000-0005-0000-0000-000035130000}"/>
    <cellStyle name="Neutraal 2" xfId="260" xr:uid="{00000000-0005-0000-0000-000036130000}"/>
    <cellStyle name="Neutral" xfId="52" xr:uid="{00000000-0005-0000-0000-000037130000}"/>
    <cellStyle name="Neutral 2" xfId="261" xr:uid="{00000000-0005-0000-0000-000038130000}"/>
    <cellStyle name="Neutral 3" xfId="5396" xr:uid="{00000000-0005-0000-0000-000039130000}"/>
    <cellStyle name="Neutral 3 2" xfId="5397" xr:uid="{00000000-0005-0000-0000-00003A130000}"/>
    <cellStyle name="Neutralne" xfId="911" xr:uid="{00000000-0005-0000-0000-00003B130000}"/>
    <cellStyle name="new_section" xfId="5398" xr:uid="{00000000-0005-0000-0000-00003C130000}"/>
    <cellStyle name="NIEUW" xfId="912" xr:uid="{00000000-0005-0000-0000-00003D130000}"/>
    <cellStyle name="no dec" xfId="1315" xr:uid="{00000000-0005-0000-0000-00003E130000}"/>
    <cellStyle name="NoDecimal" xfId="5399" xr:uid="{00000000-0005-0000-0000-00003F130000}"/>
    <cellStyle name="NoDecimalItal" xfId="5400" xr:uid="{00000000-0005-0000-0000-000040130000}"/>
    <cellStyle name="No-definido" xfId="1316" xr:uid="{00000000-0005-0000-0000-000041130000}"/>
    <cellStyle name="NoL" xfId="262" xr:uid="{00000000-0005-0000-0000-000042130000}"/>
    <cellStyle name="Non_definito" xfId="5401" xr:uid="{00000000-0005-0000-0000-000043130000}"/>
    <cellStyle name="nonmultiple" xfId="5402" xr:uid="{00000000-0005-0000-0000-000044130000}"/>
    <cellStyle name="nonmultiple 2" xfId="5403" xr:uid="{00000000-0005-0000-0000-000045130000}"/>
    <cellStyle name="Nonstyle" xfId="913" xr:uid="{00000000-0005-0000-0000-000046130000}"/>
    <cellStyle name="Normaal 1" xfId="1317" xr:uid="{00000000-0005-0000-0000-000047130000}"/>
    <cellStyle name="Normal" xfId="0" builtinId="0"/>
    <cellStyle name="Normal - Opmaakprofiel1" xfId="1318" xr:uid="{00000000-0005-0000-0000-000049130000}"/>
    <cellStyle name="Normal - Opmaakprofiel2" xfId="1319" xr:uid="{00000000-0005-0000-0000-00004A130000}"/>
    <cellStyle name="Normal - Opmaakprofiel3" xfId="1320" xr:uid="{00000000-0005-0000-0000-00004B130000}"/>
    <cellStyle name="Normal - Opmaakprofiel4" xfId="1321" xr:uid="{00000000-0005-0000-0000-00004C130000}"/>
    <cellStyle name="Normal - Opmaakprofiel5" xfId="1322" xr:uid="{00000000-0005-0000-0000-00004D130000}"/>
    <cellStyle name="Normal - Opmaakprofiel6" xfId="1323" xr:uid="{00000000-0005-0000-0000-00004E130000}"/>
    <cellStyle name="Normal - Opmaakprofiel7" xfId="1324" xr:uid="{00000000-0005-0000-0000-00004F130000}"/>
    <cellStyle name="Normal - Opmaakprofiel8" xfId="1325" xr:uid="{00000000-0005-0000-0000-000050130000}"/>
    <cellStyle name="Normal - Style1" xfId="914" xr:uid="{00000000-0005-0000-0000-000051130000}"/>
    <cellStyle name="Normal - Style1 2" xfId="1326" xr:uid="{00000000-0005-0000-0000-000052130000}"/>
    <cellStyle name="Normal - Style1 3" xfId="5404" xr:uid="{00000000-0005-0000-0000-000053130000}"/>
    <cellStyle name="Normal - Style1 4" xfId="5405" xr:uid="{00000000-0005-0000-0000-000054130000}"/>
    <cellStyle name="Normal - Style1 5" xfId="5406" xr:uid="{00000000-0005-0000-0000-000055130000}"/>
    <cellStyle name="Normal - Style1 6" xfId="5407" xr:uid="{00000000-0005-0000-0000-000056130000}"/>
    <cellStyle name="Normal - Style2" xfId="5408" xr:uid="{00000000-0005-0000-0000-000057130000}"/>
    <cellStyle name="Normal - Style3" xfId="5409" xr:uid="{00000000-0005-0000-0000-000058130000}"/>
    <cellStyle name="Normal - Style4" xfId="5410" xr:uid="{00000000-0005-0000-0000-000059130000}"/>
    <cellStyle name="Normal - Style5" xfId="5411" xr:uid="{00000000-0005-0000-0000-00005A130000}"/>
    <cellStyle name="Normal - Style6" xfId="5412" xr:uid="{00000000-0005-0000-0000-00005B130000}"/>
    <cellStyle name="Normal - Style7" xfId="5413" xr:uid="{00000000-0005-0000-0000-00005C130000}"/>
    <cellStyle name="Normal - Style8" xfId="5414" xr:uid="{00000000-0005-0000-0000-00005D130000}"/>
    <cellStyle name="Normal [1]" xfId="5415" xr:uid="{00000000-0005-0000-0000-00005E130000}"/>
    <cellStyle name="Normal [1] 2" xfId="5416" xr:uid="{00000000-0005-0000-0000-00005F130000}"/>
    <cellStyle name="Normal 10" xfId="263" xr:uid="{00000000-0005-0000-0000-000060130000}"/>
    <cellStyle name="Normal 10 2" xfId="5417" xr:uid="{00000000-0005-0000-0000-000061130000}"/>
    <cellStyle name="Normal 10 2 2" xfId="5418" xr:uid="{00000000-0005-0000-0000-000062130000}"/>
    <cellStyle name="Normal 10 3" xfId="5419" xr:uid="{00000000-0005-0000-0000-000063130000}"/>
    <cellStyle name="Normal 10 4" xfId="5420" xr:uid="{00000000-0005-0000-0000-000064130000}"/>
    <cellStyle name="Normal 10 4 10" xfId="5421" xr:uid="{00000000-0005-0000-0000-000065130000}"/>
    <cellStyle name="Normal 10 4 11" xfId="5422" xr:uid="{00000000-0005-0000-0000-000066130000}"/>
    <cellStyle name="Normal 10 4 12" xfId="5423" xr:uid="{00000000-0005-0000-0000-000067130000}"/>
    <cellStyle name="Normal 10 4 13" xfId="5424" xr:uid="{00000000-0005-0000-0000-000068130000}"/>
    <cellStyle name="Normal 10 4 14" xfId="5425" xr:uid="{00000000-0005-0000-0000-000069130000}"/>
    <cellStyle name="Normal 10 4 2" xfId="5426" xr:uid="{00000000-0005-0000-0000-00006A130000}"/>
    <cellStyle name="Normal 10 4 2 2" xfId="5427" xr:uid="{00000000-0005-0000-0000-00006B130000}"/>
    <cellStyle name="Normal 10 4 2 3" xfId="5428" xr:uid="{00000000-0005-0000-0000-00006C130000}"/>
    <cellStyle name="Normal 10 4 2 4" xfId="5429" xr:uid="{00000000-0005-0000-0000-00006D130000}"/>
    <cellStyle name="Normal 10 4 3" xfId="5430" xr:uid="{00000000-0005-0000-0000-00006E130000}"/>
    <cellStyle name="Normal 10 4 3 2" xfId="5431" xr:uid="{00000000-0005-0000-0000-00006F130000}"/>
    <cellStyle name="Normal 10 4 3 3" xfId="5432" xr:uid="{00000000-0005-0000-0000-000070130000}"/>
    <cellStyle name="Normal 10 4 3 4" xfId="5433" xr:uid="{00000000-0005-0000-0000-000071130000}"/>
    <cellStyle name="Normal 10 4 4" xfId="5434" xr:uid="{00000000-0005-0000-0000-000072130000}"/>
    <cellStyle name="Normal 10 4 4 2" xfId="5435" xr:uid="{00000000-0005-0000-0000-000073130000}"/>
    <cellStyle name="Normal 10 4 4 3" xfId="5436" xr:uid="{00000000-0005-0000-0000-000074130000}"/>
    <cellStyle name="Normal 10 4 4 4" xfId="5437" xr:uid="{00000000-0005-0000-0000-000075130000}"/>
    <cellStyle name="Normal 10 4 5" xfId="5438" xr:uid="{00000000-0005-0000-0000-000076130000}"/>
    <cellStyle name="Normal 10 4 5 2" xfId="5439" xr:uid="{00000000-0005-0000-0000-000077130000}"/>
    <cellStyle name="Normal 10 4 5 3" xfId="5440" xr:uid="{00000000-0005-0000-0000-000078130000}"/>
    <cellStyle name="Normal 10 4 5 4" xfId="5441" xr:uid="{00000000-0005-0000-0000-000079130000}"/>
    <cellStyle name="Normal 10 4 6" xfId="5442" xr:uid="{00000000-0005-0000-0000-00007A130000}"/>
    <cellStyle name="Normal 10 4 6 2" xfId="5443" xr:uid="{00000000-0005-0000-0000-00007B130000}"/>
    <cellStyle name="Normal 10 4 6 3" xfId="5444" xr:uid="{00000000-0005-0000-0000-00007C130000}"/>
    <cellStyle name="Normal 10 4 6 4" xfId="5445" xr:uid="{00000000-0005-0000-0000-00007D130000}"/>
    <cellStyle name="Normal 10 4 7" xfId="5446" xr:uid="{00000000-0005-0000-0000-00007E130000}"/>
    <cellStyle name="Normal 10 4 7 2" xfId="5447" xr:uid="{00000000-0005-0000-0000-00007F130000}"/>
    <cellStyle name="Normal 10 4 7 3" xfId="5448" xr:uid="{00000000-0005-0000-0000-000080130000}"/>
    <cellStyle name="Normal 10 4 7 4" xfId="5449" xr:uid="{00000000-0005-0000-0000-000081130000}"/>
    <cellStyle name="Normal 10 4 8" xfId="5450" xr:uid="{00000000-0005-0000-0000-000082130000}"/>
    <cellStyle name="Normal 10 4 8 2" xfId="5451" xr:uid="{00000000-0005-0000-0000-000083130000}"/>
    <cellStyle name="Normal 10 4 8 3" xfId="5452" xr:uid="{00000000-0005-0000-0000-000084130000}"/>
    <cellStyle name="Normal 10 4 8 4" xfId="5453" xr:uid="{00000000-0005-0000-0000-000085130000}"/>
    <cellStyle name="Normal 10 4 9" xfId="5454" xr:uid="{00000000-0005-0000-0000-000086130000}"/>
    <cellStyle name="Normal 10 4 9 2" xfId="5455" xr:uid="{00000000-0005-0000-0000-000087130000}"/>
    <cellStyle name="Normal 10 4 9 3" xfId="5456" xr:uid="{00000000-0005-0000-0000-000088130000}"/>
    <cellStyle name="Normal 10 4 9 4" xfId="5457" xr:uid="{00000000-0005-0000-0000-000089130000}"/>
    <cellStyle name="Normal 10 5" xfId="5458" xr:uid="{00000000-0005-0000-0000-00008A130000}"/>
    <cellStyle name="Normal 100" xfId="5459" xr:uid="{00000000-0005-0000-0000-00008B130000}"/>
    <cellStyle name="Normal 100 2" xfId="5460" xr:uid="{00000000-0005-0000-0000-00008C130000}"/>
    <cellStyle name="Normal 101" xfId="5461" xr:uid="{00000000-0005-0000-0000-00008D130000}"/>
    <cellStyle name="Normal 101 2" xfId="5462" xr:uid="{00000000-0005-0000-0000-00008E130000}"/>
    <cellStyle name="Normal 102" xfId="5463" xr:uid="{00000000-0005-0000-0000-00008F130000}"/>
    <cellStyle name="Normal 102 2" xfId="5464" xr:uid="{00000000-0005-0000-0000-000090130000}"/>
    <cellStyle name="Normal 103" xfId="5465" xr:uid="{00000000-0005-0000-0000-000091130000}"/>
    <cellStyle name="Normal 103 2" xfId="5466" xr:uid="{00000000-0005-0000-0000-000092130000}"/>
    <cellStyle name="Normal 104" xfId="5467" xr:uid="{00000000-0005-0000-0000-000093130000}"/>
    <cellStyle name="Normal 104 2" xfId="5468" xr:uid="{00000000-0005-0000-0000-000094130000}"/>
    <cellStyle name="Normal 105" xfId="5469" xr:uid="{00000000-0005-0000-0000-000095130000}"/>
    <cellStyle name="Normal 105 2" xfId="5470" xr:uid="{00000000-0005-0000-0000-000096130000}"/>
    <cellStyle name="Normal 106" xfId="5471" xr:uid="{00000000-0005-0000-0000-000097130000}"/>
    <cellStyle name="Normal 106 2" xfId="5472" xr:uid="{00000000-0005-0000-0000-000098130000}"/>
    <cellStyle name="Normal 107" xfId="5473" xr:uid="{00000000-0005-0000-0000-000099130000}"/>
    <cellStyle name="Normal 107 2" xfId="5474" xr:uid="{00000000-0005-0000-0000-00009A130000}"/>
    <cellStyle name="Normal 108" xfId="5475" xr:uid="{00000000-0005-0000-0000-00009B130000}"/>
    <cellStyle name="Normal 108 2" xfId="5476" xr:uid="{00000000-0005-0000-0000-00009C130000}"/>
    <cellStyle name="Normal 109" xfId="5477" xr:uid="{00000000-0005-0000-0000-00009D130000}"/>
    <cellStyle name="Normal 109 2" xfId="5478" xr:uid="{00000000-0005-0000-0000-00009E130000}"/>
    <cellStyle name="Normal 11" xfId="264" xr:uid="{00000000-0005-0000-0000-00009F130000}"/>
    <cellStyle name="Normal 11 2" xfId="265" xr:uid="{00000000-0005-0000-0000-0000A0130000}"/>
    <cellStyle name="Normal 11 2 2" xfId="1327" xr:uid="{00000000-0005-0000-0000-0000A1130000}"/>
    <cellStyle name="Normal 11 2 3" xfId="1328" xr:uid="{00000000-0005-0000-0000-0000A2130000}"/>
    <cellStyle name="Normal 11 2 3 2" xfId="5479" xr:uid="{00000000-0005-0000-0000-0000A3130000}"/>
    <cellStyle name="Normal 11 2 3 3" xfId="5480" xr:uid="{00000000-0005-0000-0000-0000A4130000}"/>
    <cellStyle name="Normal 11 2 3 4" xfId="5481" xr:uid="{00000000-0005-0000-0000-0000A5130000}"/>
    <cellStyle name="Normal 11 2 4" xfId="1329" xr:uid="{00000000-0005-0000-0000-0000A6130000}"/>
    <cellStyle name="Normal 11 3" xfId="5482" xr:uid="{00000000-0005-0000-0000-0000A7130000}"/>
    <cellStyle name="Normal 11 4" xfId="5483" xr:uid="{00000000-0005-0000-0000-0000A8130000}"/>
    <cellStyle name="Normal 11 5" xfId="5484" xr:uid="{00000000-0005-0000-0000-0000A9130000}"/>
    <cellStyle name="Normal 110" xfId="5485" xr:uid="{00000000-0005-0000-0000-0000AA130000}"/>
    <cellStyle name="Normal 110 2" xfId="5486" xr:uid="{00000000-0005-0000-0000-0000AB130000}"/>
    <cellStyle name="Normal 111" xfId="5487" xr:uid="{00000000-0005-0000-0000-0000AC130000}"/>
    <cellStyle name="Normal 111 2" xfId="5488" xr:uid="{00000000-0005-0000-0000-0000AD130000}"/>
    <cellStyle name="Normal 112" xfId="5489" xr:uid="{00000000-0005-0000-0000-0000AE130000}"/>
    <cellStyle name="Normal 112 2" xfId="5490" xr:uid="{00000000-0005-0000-0000-0000AF130000}"/>
    <cellStyle name="Normal 113" xfId="5491" xr:uid="{00000000-0005-0000-0000-0000B0130000}"/>
    <cellStyle name="Normal 113 2" xfId="5492" xr:uid="{00000000-0005-0000-0000-0000B1130000}"/>
    <cellStyle name="Normal 114" xfId="5493" xr:uid="{00000000-0005-0000-0000-0000B2130000}"/>
    <cellStyle name="Normal 114 2" xfId="5494" xr:uid="{00000000-0005-0000-0000-0000B3130000}"/>
    <cellStyle name="Normal 115" xfId="5495" xr:uid="{00000000-0005-0000-0000-0000B4130000}"/>
    <cellStyle name="Normal 115 2" xfId="5496" xr:uid="{00000000-0005-0000-0000-0000B5130000}"/>
    <cellStyle name="Normal 116" xfId="5497" xr:uid="{00000000-0005-0000-0000-0000B6130000}"/>
    <cellStyle name="Normal 116 2" xfId="5498" xr:uid="{00000000-0005-0000-0000-0000B7130000}"/>
    <cellStyle name="Normal 117" xfId="5499" xr:uid="{00000000-0005-0000-0000-0000B8130000}"/>
    <cellStyle name="Normal 117 2" xfId="5500" xr:uid="{00000000-0005-0000-0000-0000B9130000}"/>
    <cellStyle name="Normal 118" xfId="5501" xr:uid="{00000000-0005-0000-0000-0000BA130000}"/>
    <cellStyle name="Normal 118 2" xfId="5502" xr:uid="{00000000-0005-0000-0000-0000BB130000}"/>
    <cellStyle name="Normal 119" xfId="5503" xr:uid="{00000000-0005-0000-0000-0000BC130000}"/>
    <cellStyle name="Normal 119 2" xfId="5504" xr:uid="{00000000-0005-0000-0000-0000BD130000}"/>
    <cellStyle name="Normal 12" xfId="266" xr:uid="{00000000-0005-0000-0000-0000BE130000}"/>
    <cellStyle name="Normal 12 2" xfId="1330" xr:uid="{00000000-0005-0000-0000-0000BF130000}"/>
    <cellStyle name="Normal 12 3" xfId="5505" xr:uid="{00000000-0005-0000-0000-0000C0130000}"/>
    <cellStyle name="Normal 12 4" xfId="5506" xr:uid="{00000000-0005-0000-0000-0000C1130000}"/>
    <cellStyle name="Normal 120" xfId="5507" xr:uid="{00000000-0005-0000-0000-0000C2130000}"/>
    <cellStyle name="Normal 120 2" xfId="5508" xr:uid="{00000000-0005-0000-0000-0000C3130000}"/>
    <cellStyle name="Normal 121" xfId="5509" xr:uid="{00000000-0005-0000-0000-0000C4130000}"/>
    <cellStyle name="Normal 121 2" xfId="5510" xr:uid="{00000000-0005-0000-0000-0000C5130000}"/>
    <cellStyle name="Normal 122" xfId="5511" xr:uid="{00000000-0005-0000-0000-0000C6130000}"/>
    <cellStyle name="Normal 122 2" xfId="5512" xr:uid="{00000000-0005-0000-0000-0000C7130000}"/>
    <cellStyle name="Normal 123" xfId="5513" xr:uid="{00000000-0005-0000-0000-0000C8130000}"/>
    <cellStyle name="Normal 123 2" xfId="5514" xr:uid="{00000000-0005-0000-0000-0000C9130000}"/>
    <cellStyle name="Normal 124" xfId="5515" xr:uid="{00000000-0005-0000-0000-0000CA130000}"/>
    <cellStyle name="Normal 124 2" xfId="5516" xr:uid="{00000000-0005-0000-0000-0000CB130000}"/>
    <cellStyle name="Normal 125" xfId="5517" xr:uid="{00000000-0005-0000-0000-0000CC130000}"/>
    <cellStyle name="Normal 125 2" xfId="5518" xr:uid="{00000000-0005-0000-0000-0000CD130000}"/>
    <cellStyle name="Normal 126" xfId="5519" xr:uid="{00000000-0005-0000-0000-0000CE130000}"/>
    <cellStyle name="Normal 126 2" xfId="5520" xr:uid="{00000000-0005-0000-0000-0000CF130000}"/>
    <cellStyle name="Normal 127" xfId="5521" xr:uid="{00000000-0005-0000-0000-0000D0130000}"/>
    <cellStyle name="Normal 127 2" xfId="5522" xr:uid="{00000000-0005-0000-0000-0000D1130000}"/>
    <cellStyle name="Normal 128" xfId="5523" xr:uid="{00000000-0005-0000-0000-0000D2130000}"/>
    <cellStyle name="Normal 128 2" xfId="5524" xr:uid="{00000000-0005-0000-0000-0000D3130000}"/>
    <cellStyle name="Normal 129" xfId="5525" xr:uid="{00000000-0005-0000-0000-0000D4130000}"/>
    <cellStyle name="Normal 129 2" xfId="5526" xr:uid="{00000000-0005-0000-0000-0000D5130000}"/>
    <cellStyle name="Normal 13" xfId="53" xr:uid="{00000000-0005-0000-0000-0000D6130000}"/>
    <cellStyle name="Normal 13 2" xfId="1037" xr:uid="{00000000-0005-0000-0000-0000D7130000}"/>
    <cellStyle name="Normal 13 2 2" xfId="5527" xr:uid="{00000000-0005-0000-0000-0000D8130000}"/>
    <cellStyle name="Normal 13 3" xfId="5528" xr:uid="{00000000-0005-0000-0000-0000D9130000}"/>
    <cellStyle name="Normal 13_Restated HTD ING Insurance" xfId="1331" xr:uid="{00000000-0005-0000-0000-0000DA130000}"/>
    <cellStyle name="Normal 130" xfId="5529" xr:uid="{00000000-0005-0000-0000-0000DB130000}"/>
    <cellStyle name="Normal 130 2" xfId="5530" xr:uid="{00000000-0005-0000-0000-0000DC130000}"/>
    <cellStyle name="Normal 131" xfId="5531" xr:uid="{00000000-0005-0000-0000-0000DD130000}"/>
    <cellStyle name="Normal 131 2" xfId="5532" xr:uid="{00000000-0005-0000-0000-0000DE130000}"/>
    <cellStyle name="Normal 132" xfId="5533" xr:uid="{00000000-0005-0000-0000-0000DF130000}"/>
    <cellStyle name="Normal 132 2" xfId="5534" xr:uid="{00000000-0005-0000-0000-0000E0130000}"/>
    <cellStyle name="Normal 133" xfId="5535" xr:uid="{00000000-0005-0000-0000-0000E1130000}"/>
    <cellStyle name="Normal 133 2" xfId="5536" xr:uid="{00000000-0005-0000-0000-0000E2130000}"/>
    <cellStyle name="Normal 134" xfId="5537" xr:uid="{00000000-0005-0000-0000-0000E3130000}"/>
    <cellStyle name="Normal 134 2" xfId="5538" xr:uid="{00000000-0005-0000-0000-0000E4130000}"/>
    <cellStyle name="Normal 135" xfId="5539" xr:uid="{00000000-0005-0000-0000-0000E5130000}"/>
    <cellStyle name="Normal 135 2" xfId="5540" xr:uid="{00000000-0005-0000-0000-0000E6130000}"/>
    <cellStyle name="Normal 136" xfId="5541" xr:uid="{00000000-0005-0000-0000-0000E7130000}"/>
    <cellStyle name="Normal 136 2" xfId="5542" xr:uid="{00000000-0005-0000-0000-0000E8130000}"/>
    <cellStyle name="Normal 137" xfId="5543" xr:uid="{00000000-0005-0000-0000-0000E9130000}"/>
    <cellStyle name="Normal 137 2" xfId="5544" xr:uid="{00000000-0005-0000-0000-0000EA130000}"/>
    <cellStyle name="Normal 138" xfId="5545" xr:uid="{00000000-0005-0000-0000-0000EB130000}"/>
    <cellStyle name="Normal 138 2" xfId="5546" xr:uid="{00000000-0005-0000-0000-0000EC130000}"/>
    <cellStyle name="Normal 139" xfId="5547" xr:uid="{00000000-0005-0000-0000-0000ED130000}"/>
    <cellStyle name="Normal 139 2" xfId="5548" xr:uid="{00000000-0005-0000-0000-0000EE130000}"/>
    <cellStyle name="Normal 14" xfId="341" xr:uid="{00000000-0005-0000-0000-0000EF130000}"/>
    <cellStyle name="Normal 14 2" xfId="1332" xr:uid="{00000000-0005-0000-0000-0000F0130000}"/>
    <cellStyle name="Normal 14 2 2" xfId="5549" xr:uid="{00000000-0005-0000-0000-0000F1130000}"/>
    <cellStyle name="Normal 14 3" xfId="5550" xr:uid="{00000000-0005-0000-0000-0000F2130000}"/>
    <cellStyle name="Normal 14 4" xfId="5551" xr:uid="{00000000-0005-0000-0000-0000F3130000}"/>
    <cellStyle name="Normal 14 4 2" xfId="5552" xr:uid="{00000000-0005-0000-0000-0000F4130000}"/>
    <cellStyle name="Normal 14 5" xfId="5553" xr:uid="{00000000-0005-0000-0000-0000F5130000}"/>
    <cellStyle name="Normal 140" xfId="5554" xr:uid="{00000000-0005-0000-0000-0000F6130000}"/>
    <cellStyle name="Normal 140 2" xfId="5555" xr:uid="{00000000-0005-0000-0000-0000F7130000}"/>
    <cellStyle name="Normal 141" xfId="5556" xr:uid="{00000000-0005-0000-0000-0000F8130000}"/>
    <cellStyle name="Normal 141 2" xfId="5557" xr:uid="{00000000-0005-0000-0000-0000F9130000}"/>
    <cellStyle name="Normal 142" xfId="5558" xr:uid="{00000000-0005-0000-0000-0000FA130000}"/>
    <cellStyle name="Normal 142 2" xfId="5559" xr:uid="{00000000-0005-0000-0000-0000FB130000}"/>
    <cellStyle name="Normal 143" xfId="5560" xr:uid="{00000000-0005-0000-0000-0000FC130000}"/>
    <cellStyle name="Normal 143 2" xfId="5561" xr:uid="{00000000-0005-0000-0000-0000FD130000}"/>
    <cellStyle name="Normal 144" xfId="5562" xr:uid="{00000000-0005-0000-0000-0000FE130000}"/>
    <cellStyle name="Normal 144 2" xfId="5563" xr:uid="{00000000-0005-0000-0000-0000FF130000}"/>
    <cellStyle name="Normal 145" xfId="5564" xr:uid="{00000000-0005-0000-0000-000000140000}"/>
    <cellStyle name="Normal 145 2" xfId="5565" xr:uid="{00000000-0005-0000-0000-000001140000}"/>
    <cellStyle name="Normal 146" xfId="5566" xr:uid="{00000000-0005-0000-0000-000002140000}"/>
    <cellStyle name="Normal 146 2" xfId="5567" xr:uid="{00000000-0005-0000-0000-000003140000}"/>
    <cellStyle name="Normal 147" xfId="5568" xr:uid="{00000000-0005-0000-0000-000004140000}"/>
    <cellStyle name="Normal 147 2" xfId="5569" xr:uid="{00000000-0005-0000-0000-000005140000}"/>
    <cellStyle name="Normal 148" xfId="5570" xr:uid="{00000000-0005-0000-0000-000006140000}"/>
    <cellStyle name="Normal 148 2" xfId="5571" xr:uid="{00000000-0005-0000-0000-000007140000}"/>
    <cellStyle name="Normal 149" xfId="5572" xr:uid="{00000000-0005-0000-0000-000008140000}"/>
    <cellStyle name="Normal 149 2" xfId="5573" xr:uid="{00000000-0005-0000-0000-000009140000}"/>
    <cellStyle name="Normal 15" xfId="1036" xr:uid="{00000000-0005-0000-0000-00000A140000}"/>
    <cellStyle name="Normal 15 2" xfId="1333" xr:uid="{00000000-0005-0000-0000-00000B140000}"/>
    <cellStyle name="Normal 15 2 2" xfId="5574" xr:uid="{00000000-0005-0000-0000-00000C140000}"/>
    <cellStyle name="Normal 15 3" xfId="5575" xr:uid="{00000000-0005-0000-0000-00000D140000}"/>
    <cellStyle name="Normal 15 4" xfId="5576" xr:uid="{00000000-0005-0000-0000-00000E140000}"/>
    <cellStyle name="Normal 15 4 2" xfId="5577" xr:uid="{00000000-0005-0000-0000-00000F140000}"/>
    <cellStyle name="Normal 15 5" xfId="5578" xr:uid="{00000000-0005-0000-0000-000010140000}"/>
    <cellStyle name="Normal 15 6" xfId="5579" xr:uid="{00000000-0005-0000-0000-000011140000}"/>
    <cellStyle name="Normal 150" xfId="5580" xr:uid="{00000000-0005-0000-0000-000012140000}"/>
    <cellStyle name="Normal 150 2" xfId="5581" xr:uid="{00000000-0005-0000-0000-000013140000}"/>
    <cellStyle name="Normal 151" xfId="5582" xr:uid="{00000000-0005-0000-0000-000014140000}"/>
    <cellStyle name="Normal 151 2" xfId="5583" xr:uid="{00000000-0005-0000-0000-000015140000}"/>
    <cellStyle name="Normal 152" xfId="5584" xr:uid="{00000000-0005-0000-0000-000016140000}"/>
    <cellStyle name="Normal 152 2" xfId="5585" xr:uid="{00000000-0005-0000-0000-000017140000}"/>
    <cellStyle name="Normal 153" xfId="5586" xr:uid="{00000000-0005-0000-0000-000018140000}"/>
    <cellStyle name="Normal 153 2" xfId="5587" xr:uid="{00000000-0005-0000-0000-000019140000}"/>
    <cellStyle name="Normal 154" xfId="5588" xr:uid="{00000000-0005-0000-0000-00001A140000}"/>
    <cellStyle name="Normal 154 2" xfId="5589" xr:uid="{00000000-0005-0000-0000-00001B140000}"/>
    <cellStyle name="Normal 155" xfId="5590" xr:uid="{00000000-0005-0000-0000-00001C140000}"/>
    <cellStyle name="Normal 155 2" xfId="5591" xr:uid="{00000000-0005-0000-0000-00001D140000}"/>
    <cellStyle name="Normal 156" xfId="5592" xr:uid="{00000000-0005-0000-0000-00001E140000}"/>
    <cellStyle name="Normal 156 2" xfId="5593" xr:uid="{00000000-0005-0000-0000-00001F140000}"/>
    <cellStyle name="Normal 157" xfId="5594" xr:uid="{00000000-0005-0000-0000-000020140000}"/>
    <cellStyle name="Normal 157 2" xfId="5595" xr:uid="{00000000-0005-0000-0000-000021140000}"/>
    <cellStyle name="Normal 158" xfId="5596" xr:uid="{00000000-0005-0000-0000-000022140000}"/>
    <cellStyle name="Normal 158 2" xfId="5597" xr:uid="{00000000-0005-0000-0000-000023140000}"/>
    <cellStyle name="Normal 159" xfId="5598" xr:uid="{00000000-0005-0000-0000-000024140000}"/>
    <cellStyle name="Normal 159 2" xfId="5599" xr:uid="{00000000-0005-0000-0000-000025140000}"/>
    <cellStyle name="Normal 16" xfId="1334" xr:uid="{00000000-0005-0000-0000-000026140000}"/>
    <cellStyle name="Normal 16 2" xfId="1335" xr:uid="{00000000-0005-0000-0000-000027140000}"/>
    <cellStyle name="Normal 16 2 2" xfId="5600" xr:uid="{00000000-0005-0000-0000-000028140000}"/>
    <cellStyle name="Normal 16 3" xfId="5601" xr:uid="{00000000-0005-0000-0000-000029140000}"/>
    <cellStyle name="Normal 16 4" xfId="5602" xr:uid="{00000000-0005-0000-0000-00002A140000}"/>
    <cellStyle name="Normal 16 4 2" xfId="5603" xr:uid="{00000000-0005-0000-0000-00002B140000}"/>
    <cellStyle name="Normal 16 5" xfId="1532" xr:uid="{00000000-0005-0000-0000-00002C140000}"/>
    <cellStyle name="Normal 160" xfId="5604" xr:uid="{00000000-0005-0000-0000-00002D140000}"/>
    <cellStyle name="Normal 160 2" xfId="5605" xr:uid="{00000000-0005-0000-0000-00002E140000}"/>
    <cellStyle name="Normal 161" xfId="5606" xr:uid="{00000000-0005-0000-0000-00002F140000}"/>
    <cellStyle name="Normal 161 2" xfId="5607" xr:uid="{00000000-0005-0000-0000-000030140000}"/>
    <cellStyle name="Normal 162" xfId="5608" xr:uid="{00000000-0005-0000-0000-000031140000}"/>
    <cellStyle name="Normal 162 2" xfId="5609" xr:uid="{00000000-0005-0000-0000-000032140000}"/>
    <cellStyle name="Normal 163" xfId="5610" xr:uid="{00000000-0005-0000-0000-000033140000}"/>
    <cellStyle name="Normal 163 2" xfId="5611" xr:uid="{00000000-0005-0000-0000-000034140000}"/>
    <cellStyle name="Normal 164" xfId="5612" xr:uid="{00000000-0005-0000-0000-000035140000}"/>
    <cellStyle name="Normal 164 2" xfId="5613" xr:uid="{00000000-0005-0000-0000-000036140000}"/>
    <cellStyle name="Normal 165" xfId="5614" xr:uid="{00000000-0005-0000-0000-000037140000}"/>
    <cellStyle name="Normal 165 2" xfId="5615" xr:uid="{00000000-0005-0000-0000-000038140000}"/>
    <cellStyle name="Normal 166" xfId="5616" xr:uid="{00000000-0005-0000-0000-000039140000}"/>
    <cellStyle name="Normal 166 2" xfId="5617" xr:uid="{00000000-0005-0000-0000-00003A140000}"/>
    <cellStyle name="Normal 167" xfId="5618" xr:uid="{00000000-0005-0000-0000-00003B140000}"/>
    <cellStyle name="Normal 167 2" xfId="5619" xr:uid="{00000000-0005-0000-0000-00003C140000}"/>
    <cellStyle name="Normal 168" xfId="5620" xr:uid="{00000000-0005-0000-0000-00003D140000}"/>
    <cellStyle name="Normal 168 2" xfId="5621" xr:uid="{00000000-0005-0000-0000-00003E140000}"/>
    <cellStyle name="Normal 169" xfId="5622" xr:uid="{00000000-0005-0000-0000-00003F140000}"/>
    <cellStyle name="Normal 169 2" xfId="5623" xr:uid="{00000000-0005-0000-0000-000040140000}"/>
    <cellStyle name="Normal 17" xfId="1336" xr:uid="{00000000-0005-0000-0000-000041140000}"/>
    <cellStyle name="Normal 17 2" xfId="1337" xr:uid="{00000000-0005-0000-0000-000042140000}"/>
    <cellStyle name="Normal 17 3" xfId="5624" xr:uid="{00000000-0005-0000-0000-000043140000}"/>
    <cellStyle name="Normal 17 3 2" xfId="5625" xr:uid="{00000000-0005-0000-0000-000044140000}"/>
    <cellStyle name="Normal 170" xfId="5626" xr:uid="{00000000-0005-0000-0000-000045140000}"/>
    <cellStyle name="Normal 170 2" xfId="5627" xr:uid="{00000000-0005-0000-0000-000046140000}"/>
    <cellStyle name="Normal 171" xfId="5628" xr:uid="{00000000-0005-0000-0000-000047140000}"/>
    <cellStyle name="Normal 171 2" xfId="5629" xr:uid="{00000000-0005-0000-0000-000048140000}"/>
    <cellStyle name="Normal 172" xfId="5630" xr:uid="{00000000-0005-0000-0000-000049140000}"/>
    <cellStyle name="Normal 172 2" xfId="5631" xr:uid="{00000000-0005-0000-0000-00004A140000}"/>
    <cellStyle name="Normal 173" xfId="5632" xr:uid="{00000000-0005-0000-0000-00004B140000}"/>
    <cellStyle name="Normal 173 2" xfId="5633" xr:uid="{00000000-0005-0000-0000-00004C140000}"/>
    <cellStyle name="Normal 174" xfId="5634" xr:uid="{00000000-0005-0000-0000-00004D140000}"/>
    <cellStyle name="Normal 174 2" xfId="5635" xr:uid="{00000000-0005-0000-0000-00004E140000}"/>
    <cellStyle name="Normal 175" xfId="5636" xr:uid="{00000000-0005-0000-0000-00004F140000}"/>
    <cellStyle name="Normal 175 2" xfId="5637" xr:uid="{00000000-0005-0000-0000-000050140000}"/>
    <cellStyle name="Normal 176" xfId="5638" xr:uid="{00000000-0005-0000-0000-000051140000}"/>
    <cellStyle name="Normal 176 2" xfId="5639" xr:uid="{00000000-0005-0000-0000-000052140000}"/>
    <cellStyle name="Normal 177" xfId="5640" xr:uid="{00000000-0005-0000-0000-000053140000}"/>
    <cellStyle name="Normal 177 2" xfId="5641" xr:uid="{00000000-0005-0000-0000-000054140000}"/>
    <cellStyle name="Normal 178" xfId="5642" xr:uid="{00000000-0005-0000-0000-000055140000}"/>
    <cellStyle name="Normal 178 2" xfId="5643" xr:uid="{00000000-0005-0000-0000-000056140000}"/>
    <cellStyle name="Normal 179" xfId="5644" xr:uid="{00000000-0005-0000-0000-000057140000}"/>
    <cellStyle name="Normal 179 2" xfId="5645" xr:uid="{00000000-0005-0000-0000-000058140000}"/>
    <cellStyle name="Normal 18" xfId="1338" xr:uid="{00000000-0005-0000-0000-000059140000}"/>
    <cellStyle name="Normal 18 2" xfId="1339" xr:uid="{00000000-0005-0000-0000-00005A140000}"/>
    <cellStyle name="Normal 18 3" xfId="5646" xr:uid="{00000000-0005-0000-0000-00005B140000}"/>
    <cellStyle name="Normal 18 4" xfId="5647" xr:uid="{00000000-0005-0000-0000-00005C140000}"/>
    <cellStyle name="Normal 18 4 2" xfId="5648" xr:uid="{00000000-0005-0000-0000-00005D140000}"/>
    <cellStyle name="Normal 180" xfId="5649" xr:uid="{00000000-0005-0000-0000-00005E140000}"/>
    <cellStyle name="Normal 180 2" xfId="5650" xr:uid="{00000000-0005-0000-0000-00005F140000}"/>
    <cellStyle name="Normal 181" xfId="5651" xr:uid="{00000000-0005-0000-0000-000060140000}"/>
    <cellStyle name="Normal 181 2" xfId="5652" xr:uid="{00000000-0005-0000-0000-000061140000}"/>
    <cellStyle name="Normal 182" xfId="5653" xr:uid="{00000000-0005-0000-0000-000062140000}"/>
    <cellStyle name="Normal 182 2" xfId="5654" xr:uid="{00000000-0005-0000-0000-000063140000}"/>
    <cellStyle name="Normal 182 3" xfId="5655" xr:uid="{00000000-0005-0000-0000-000064140000}"/>
    <cellStyle name="Normal 183" xfId="5656" xr:uid="{00000000-0005-0000-0000-000065140000}"/>
    <cellStyle name="Normal 183 2" xfId="5657" xr:uid="{00000000-0005-0000-0000-000066140000}"/>
    <cellStyle name="Normal 183 3" xfId="5658" xr:uid="{00000000-0005-0000-0000-000067140000}"/>
    <cellStyle name="Normal 184" xfId="5659" xr:uid="{00000000-0005-0000-0000-000068140000}"/>
    <cellStyle name="Normal 184 2" xfId="5660" xr:uid="{00000000-0005-0000-0000-000069140000}"/>
    <cellStyle name="Normal 184 3" xfId="5661" xr:uid="{00000000-0005-0000-0000-00006A140000}"/>
    <cellStyle name="Normal 185" xfId="5662" xr:uid="{00000000-0005-0000-0000-00006B140000}"/>
    <cellStyle name="Normal 185 2" xfId="5663" xr:uid="{00000000-0005-0000-0000-00006C140000}"/>
    <cellStyle name="Normal 185 3" xfId="5664" xr:uid="{00000000-0005-0000-0000-00006D140000}"/>
    <cellStyle name="Normal 186" xfId="5665" xr:uid="{00000000-0005-0000-0000-00006E140000}"/>
    <cellStyle name="Normal 186 2" xfId="5666" xr:uid="{00000000-0005-0000-0000-00006F140000}"/>
    <cellStyle name="Normal 186 3" xfId="5667" xr:uid="{00000000-0005-0000-0000-000070140000}"/>
    <cellStyle name="Normal 187" xfId="5668" xr:uid="{00000000-0005-0000-0000-000071140000}"/>
    <cellStyle name="Normal 187 2" xfId="5669" xr:uid="{00000000-0005-0000-0000-000072140000}"/>
    <cellStyle name="Normal 187 3" xfId="5670" xr:uid="{00000000-0005-0000-0000-000073140000}"/>
    <cellStyle name="Normal 188" xfId="5671" xr:uid="{00000000-0005-0000-0000-000074140000}"/>
    <cellStyle name="Normal 188 2" xfId="5672" xr:uid="{00000000-0005-0000-0000-000075140000}"/>
    <cellStyle name="Normal 188 3" xfId="5673" xr:uid="{00000000-0005-0000-0000-000076140000}"/>
    <cellStyle name="Normal 189" xfId="5674" xr:uid="{00000000-0005-0000-0000-000077140000}"/>
    <cellStyle name="Normal 189 2" xfId="5675" xr:uid="{00000000-0005-0000-0000-000078140000}"/>
    <cellStyle name="Normal 189 3" xfId="5676" xr:uid="{00000000-0005-0000-0000-000079140000}"/>
    <cellStyle name="Normal 19" xfId="1340" xr:uid="{00000000-0005-0000-0000-00007A140000}"/>
    <cellStyle name="Normal 19 2" xfId="1341" xr:uid="{00000000-0005-0000-0000-00007B140000}"/>
    <cellStyle name="Normal 19 3" xfId="5677" xr:uid="{00000000-0005-0000-0000-00007C140000}"/>
    <cellStyle name="Normal 19 4" xfId="5678" xr:uid="{00000000-0005-0000-0000-00007D140000}"/>
    <cellStyle name="Normal 19 4 2" xfId="5679" xr:uid="{00000000-0005-0000-0000-00007E140000}"/>
    <cellStyle name="Normal 190" xfId="5680" xr:uid="{00000000-0005-0000-0000-00007F140000}"/>
    <cellStyle name="Normal 190 2" xfId="5681" xr:uid="{00000000-0005-0000-0000-000080140000}"/>
    <cellStyle name="Normal 190 3" xfId="5682" xr:uid="{00000000-0005-0000-0000-000081140000}"/>
    <cellStyle name="Normal 191" xfId="5683" xr:uid="{00000000-0005-0000-0000-000082140000}"/>
    <cellStyle name="Normal 191 2" xfId="5684" xr:uid="{00000000-0005-0000-0000-000083140000}"/>
    <cellStyle name="Normal 191 3" xfId="5685" xr:uid="{00000000-0005-0000-0000-000084140000}"/>
    <cellStyle name="Normal 192" xfId="5686" xr:uid="{00000000-0005-0000-0000-000085140000}"/>
    <cellStyle name="Normal 192 2" xfId="5687" xr:uid="{00000000-0005-0000-0000-000086140000}"/>
    <cellStyle name="Normal 192 3" xfId="5688" xr:uid="{00000000-0005-0000-0000-000087140000}"/>
    <cellStyle name="Normal 193" xfId="5689" xr:uid="{00000000-0005-0000-0000-000088140000}"/>
    <cellStyle name="Normal 193 2" xfId="5690" xr:uid="{00000000-0005-0000-0000-000089140000}"/>
    <cellStyle name="Normal 193 3" xfId="5691" xr:uid="{00000000-0005-0000-0000-00008A140000}"/>
    <cellStyle name="Normal 194" xfId="5692" xr:uid="{00000000-0005-0000-0000-00008B140000}"/>
    <cellStyle name="Normal 194 2" xfId="5693" xr:uid="{00000000-0005-0000-0000-00008C140000}"/>
    <cellStyle name="Normal 194 3" xfId="5694" xr:uid="{00000000-0005-0000-0000-00008D140000}"/>
    <cellStyle name="Normal 195" xfId="5695" xr:uid="{00000000-0005-0000-0000-00008E140000}"/>
    <cellStyle name="Normal 195 2" xfId="5696" xr:uid="{00000000-0005-0000-0000-00008F140000}"/>
    <cellStyle name="Normal 195 3" xfId="5697" xr:uid="{00000000-0005-0000-0000-000090140000}"/>
    <cellStyle name="Normal 196" xfId="5698" xr:uid="{00000000-0005-0000-0000-000091140000}"/>
    <cellStyle name="Normal 196 2" xfId="5699" xr:uid="{00000000-0005-0000-0000-000092140000}"/>
    <cellStyle name="Normal 196 3" xfId="5700" xr:uid="{00000000-0005-0000-0000-000093140000}"/>
    <cellStyle name="Normal 197" xfId="5701" xr:uid="{00000000-0005-0000-0000-000094140000}"/>
    <cellStyle name="Normal 197 2" xfId="5702" xr:uid="{00000000-0005-0000-0000-000095140000}"/>
    <cellStyle name="Normal 197 3" xfId="5703" xr:uid="{00000000-0005-0000-0000-000096140000}"/>
    <cellStyle name="Normal 198" xfId="5704" xr:uid="{00000000-0005-0000-0000-000097140000}"/>
    <cellStyle name="Normal 198 2" xfId="5705" xr:uid="{00000000-0005-0000-0000-000098140000}"/>
    <cellStyle name="Normal 198 3" xfId="5706" xr:uid="{00000000-0005-0000-0000-000099140000}"/>
    <cellStyle name="Normal 199" xfId="5707" xr:uid="{00000000-0005-0000-0000-00009A140000}"/>
    <cellStyle name="Normal 199 2" xfId="5708" xr:uid="{00000000-0005-0000-0000-00009B140000}"/>
    <cellStyle name="Normal 199 3" xfId="5709" xr:uid="{00000000-0005-0000-0000-00009C140000}"/>
    <cellStyle name="Normal 2" xfId="83" xr:uid="{00000000-0005-0000-0000-00009D140000}"/>
    <cellStyle name="Normal 2 2" xfId="267" xr:uid="{00000000-0005-0000-0000-00009E140000}"/>
    <cellStyle name="Normal 2 2 11" xfId="5710" xr:uid="{00000000-0005-0000-0000-00009F140000}"/>
    <cellStyle name="Normal 2 2 11 2" xfId="5711" xr:uid="{00000000-0005-0000-0000-0000A0140000}"/>
    <cellStyle name="Normal 2 2 12" xfId="5712" xr:uid="{00000000-0005-0000-0000-0000A1140000}"/>
    <cellStyle name="Normal 2 2 12 2" xfId="5713" xr:uid="{00000000-0005-0000-0000-0000A2140000}"/>
    <cellStyle name="Normal 2 2 13" xfId="5714" xr:uid="{00000000-0005-0000-0000-0000A3140000}"/>
    <cellStyle name="Normal 2 2 13 2" xfId="5715" xr:uid="{00000000-0005-0000-0000-0000A4140000}"/>
    <cellStyle name="Normal 2 2 18" xfId="5716" xr:uid="{00000000-0005-0000-0000-0000A5140000}"/>
    <cellStyle name="Normal 2 2 18 2" xfId="5717" xr:uid="{00000000-0005-0000-0000-0000A6140000}"/>
    <cellStyle name="Normal 2 2 19" xfId="5718" xr:uid="{00000000-0005-0000-0000-0000A7140000}"/>
    <cellStyle name="Normal 2 2 19 2" xfId="5719" xr:uid="{00000000-0005-0000-0000-0000A8140000}"/>
    <cellStyle name="Normal 2 2 2" xfId="5720" xr:uid="{00000000-0005-0000-0000-0000A9140000}"/>
    <cellStyle name="Normal 2 2 20" xfId="5721" xr:uid="{00000000-0005-0000-0000-0000AA140000}"/>
    <cellStyle name="Normal 2 2 20 2" xfId="5722" xr:uid="{00000000-0005-0000-0000-0000AB140000}"/>
    <cellStyle name="Normal 2 3" xfId="268" xr:uid="{00000000-0005-0000-0000-0000AC140000}"/>
    <cellStyle name="Normal 2 4" xfId="269" xr:uid="{00000000-0005-0000-0000-0000AD140000}"/>
    <cellStyle name="Normal 2 4 10" xfId="5723" xr:uid="{00000000-0005-0000-0000-0000AE140000}"/>
    <cellStyle name="Normal 2 4 11" xfId="5724" xr:uid="{00000000-0005-0000-0000-0000AF140000}"/>
    <cellStyle name="Normal 2 4 12" xfId="5725" xr:uid="{00000000-0005-0000-0000-0000B0140000}"/>
    <cellStyle name="Normal 2 4 13" xfId="5726" xr:uid="{00000000-0005-0000-0000-0000B1140000}"/>
    <cellStyle name="Normal 2 4 14" xfId="5727" xr:uid="{00000000-0005-0000-0000-0000B2140000}"/>
    <cellStyle name="Normal 2 4 2" xfId="5728" xr:uid="{00000000-0005-0000-0000-0000B3140000}"/>
    <cellStyle name="Normal 2 4 2 2" xfId="5729" xr:uid="{00000000-0005-0000-0000-0000B4140000}"/>
    <cellStyle name="Normal 2 4 2 3" xfId="5730" xr:uid="{00000000-0005-0000-0000-0000B5140000}"/>
    <cellStyle name="Normal 2 4 3" xfId="5731" xr:uid="{00000000-0005-0000-0000-0000B6140000}"/>
    <cellStyle name="Normal 2 4 3 2" xfId="5732" xr:uid="{00000000-0005-0000-0000-0000B7140000}"/>
    <cellStyle name="Normal 2 4 3 3" xfId="5733" xr:uid="{00000000-0005-0000-0000-0000B8140000}"/>
    <cellStyle name="Normal 2 4 3 4" xfId="5734" xr:uid="{00000000-0005-0000-0000-0000B9140000}"/>
    <cellStyle name="Normal 2 4 4" xfId="5735" xr:uid="{00000000-0005-0000-0000-0000BA140000}"/>
    <cellStyle name="Normal 2 4 4 2" xfId="5736" xr:uid="{00000000-0005-0000-0000-0000BB140000}"/>
    <cellStyle name="Normal 2 4 4 3" xfId="5737" xr:uid="{00000000-0005-0000-0000-0000BC140000}"/>
    <cellStyle name="Normal 2 4 4 4" xfId="5738" xr:uid="{00000000-0005-0000-0000-0000BD140000}"/>
    <cellStyle name="Normal 2 4 5" xfId="5739" xr:uid="{00000000-0005-0000-0000-0000BE140000}"/>
    <cellStyle name="Normal 2 4 5 2" xfId="5740" xr:uid="{00000000-0005-0000-0000-0000BF140000}"/>
    <cellStyle name="Normal 2 4 5 3" xfId="5741" xr:uid="{00000000-0005-0000-0000-0000C0140000}"/>
    <cellStyle name="Normal 2 4 5 4" xfId="5742" xr:uid="{00000000-0005-0000-0000-0000C1140000}"/>
    <cellStyle name="Normal 2 4 6" xfId="5743" xr:uid="{00000000-0005-0000-0000-0000C2140000}"/>
    <cellStyle name="Normal 2 4 6 2" xfId="5744" xr:uid="{00000000-0005-0000-0000-0000C3140000}"/>
    <cellStyle name="Normal 2 4 6 3" xfId="5745" xr:uid="{00000000-0005-0000-0000-0000C4140000}"/>
    <cellStyle name="Normal 2 4 6 4" xfId="5746" xr:uid="{00000000-0005-0000-0000-0000C5140000}"/>
    <cellStyle name="Normal 2 4 7" xfId="5747" xr:uid="{00000000-0005-0000-0000-0000C6140000}"/>
    <cellStyle name="Normal 2 4 7 2" xfId="5748" xr:uid="{00000000-0005-0000-0000-0000C7140000}"/>
    <cellStyle name="Normal 2 4 7 3" xfId="5749" xr:uid="{00000000-0005-0000-0000-0000C8140000}"/>
    <cellStyle name="Normal 2 4 7 4" xfId="5750" xr:uid="{00000000-0005-0000-0000-0000C9140000}"/>
    <cellStyle name="Normal 2 4 8" xfId="5751" xr:uid="{00000000-0005-0000-0000-0000CA140000}"/>
    <cellStyle name="Normal 2 4 8 2" xfId="5752" xr:uid="{00000000-0005-0000-0000-0000CB140000}"/>
    <cellStyle name="Normal 2 4 8 3" xfId="5753" xr:uid="{00000000-0005-0000-0000-0000CC140000}"/>
    <cellStyle name="Normal 2 4 8 4" xfId="5754" xr:uid="{00000000-0005-0000-0000-0000CD140000}"/>
    <cellStyle name="Normal 2 4 9" xfId="5755" xr:uid="{00000000-0005-0000-0000-0000CE140000}"/>
    <cellStyle name="Normal 2 4 9 2" xfId="5756" xr:uid="{00000000-0005-0000-0000-0000CF140000}"/>
    <cellStyle name="Normal 2 4 9 3" xfId="5757" xr:uid="{00000000-0005-0000-0000-0000D0140000}"/>
    <cellStyle name="Normal 2 4 9 4" xfId="5758" xr:uid="{00000000-0005-0000-0000-0000D1140000}"/>
    <cellStyle name="Normal 2 5" xfId="1342" xr:uid="{00000000-0005-0000-0000-0000D2140000}"/>
    <cellStyle name="Normal 2_ALVG.DE WIP" xfId="5759" xr:uid="{00000000-0005-0000-0000-0000D3140000}"/>
    <cellStyle name="Normal 20" xfId="1343" xr:uid="{00000000-0005-0000-0000-0000D4140000}"/>
    <cellStyle name="Normal 20 2" xfId="1344" xr:uid="{00000000-0005-0000-0000-0000D5140000}"/>
    <cellStyle name="Normal 20 3" xfId="5760" xr:uid="{00000000-0005-0000-0000-0000D6140000}"/>
    <cellStyle name="Normal 20 4" xfId="5761" xr:uid="{00000000-0005-0000-0000-0000D7140000}"/>
    <cellStyle name="Normal 20 4 2" xfId="5762" xr:uid="{00000000-0005-0000-0000-0000D8140000}"/>
    <cellStyle name="Normal 200" xfId="5763" xr:uid="{00000000-0005-0000-0000-0000D9140000}"/>
    <cellStyle name="Normal 200 2" xfId="5764" xr:uid="{00000000-0005-0000-0000-0000DA140000}"/>
    <cellStyle name="Normal 200 3" xfId="5765" xr:uid="{00000000-0005-0000-0000-0000DB140000}"/>
    <cellStyle name="Normal 201" xfId="5766" xr:uid="{00000000-0005-0000-0000-0000DC140000}"/>
    <cellStyle name="Normal 201 2" xfId="5767" xr:uid="{00000000-0005-0000-0000-0000DD140000}"/>
    <cellStyle name="Normal 201 3" xfId="5768" xr:uid="{00000000-0005-0000-0000-0000DE140000}"/>
    <cellStyle name="Normal 202" xfId="5769" xr:uid="{00000000-0005-0000-0000-0000DF140000}"/>
    <cellStyle name="Normal 202 2" xfId="5770" xr:uid="{00000000-0005-0000-0000-0000E0140000}"/>
    <cellStyle name="Normal 202 3" xfId="5771" xr:uid="{00000000-0005-0000-0000-0000E1140000}"/>
    <cellStyle name="Normal 203" xfId="5772" xr:uid="{00000000-0005-0000-0000-0000E2140000}"/>
    <cellStyle name="Normal 203 2" xfId="5773" xr:uid="{00000000-0005-0000-0000-0000E3140000}"/>
    <cellStyle name="Normal 203 3" xfId="5774" xr:uid="{00000000-0005-0000-0000-0000E4140000}"/>
    <cellStyle name="Normal 204" xfId="5775" xr:uid="{00000000-0005-0000-0000-0000E5140000}"/>
    <cellStyle name="Normal 204 2" xfId="5776" xr:uid="{00000000-0005-0000-0000-0000E6140000}"/>
    <cellStyle name="Normal 204 3" xfId="5777" xr:uid="{00000000-0005-0000-0000-0000E7140000}"/>
    <cellStyle name="Normal 205" xfId="5778" xr:uid="{00000000-0005-0000-0000-0000E8140000}"/>
    <cellStyle name="Normal 205 2" xfId="5779" xr:uid="{00000000-0005-0000-0000-0000E9140000}"/>
    <cellStyle name="Normal 205 3" xfId="5780" xr:uid="{00000000-0005-0000-0000-0000EA140000}"/>
    <cellStyle name="Normal 206" xfId="5781" xr:uid="{00000000-0005-0000-0000-0000EB140000}"/>
    <cellStyle name="Normal 206 2" xfId="5782" xr:uid="{00000000-0005-0000-0000-0000EC140000}"/>
    <cellStyle name="Normal 206 3" xfId="5783" xr:uid="{00000000-0005-0000-0000-0000ED140000}"/>
    <cellStyle name="Normal 207" xfId="5784" xr:uid="{00000000-0005-0000-0000-0000EE140000}"/>
    <cellStyle name="Normal 207 2" xfId="5785" xr:uid="{00000000-0005-0000-0000-0000EF140000}"/>
    <cellStyle name="Normal 207 3" xfId="5786" xr:uid="{00000000-0005-0000-0000-0000F0140000}"/>
    <cellStyle name="Normal 208" xfId="5787" xr:uid="{00000000-0005-0000-0000-0000F1140000}"/>
    <cellStyle name="Normal 208 2" xfId="5788" xr:uid="{00000000-0005-0000-0000-0000F2140000}"/>
    <cellStyle name="Normal 208 3" xfId="5789" xr:uid="{00000000-0005-0000-0000-0000F3140000}"/>
    <cellStyle name="Normal 209" xfId="5790" xr:uid="{00000000-0005-0000-0000-0000F4140000}"/>
    <cellStyle name="Normal 209 2" xfId="5791" xr:uid="{00000000-0005-0000-0000-0000F5140000}"/>
    <cellStyle name="Normal 209 3" xfId="5792" xr:uid="{00000000-0005-0000-0000-0000F6140000}"/>
    <cellStyle name="Normal 21" xfId="1345" xr:uid="{00000000-0005-0000-0000-0000F7140000}"/>
    <cellStyle name="Normal 21 2" xfId="5793" xr:uid="{00000000-0005-0000-0000-0000F8140000}"/>
    <cellStyle name="Normal 21 3" xfId="5794" xr:uid="{00000000-0005-0000-0000-0000F9140000}"/>
    <cellStyle name="Normal 21 3 2" xfId="5795" xr:uid="{00000000-0005-0000-0000-0000FA140000}"/>
    <cellStyle name="Normal 210" xfId="5796" xr:uid="{00000000-0005-0000-0000-0000FB140000}"/>
    <cellStyle name="Normal 210 2" xfId="5797" xr:uid="{00000000-0005-0000-0000-0000FC140000}"/>
    <cellStyle name="Normal 210 3" xfId="5798" xr:uid="{00000000-0005-0000-0000-0000FD140000}"/>
    <cellStyle name="Normal 211" xfId="5799" xr:uid="{00000000-0005-0000-0000-0000FE140000}"/>
    <cellStyle name="Normal 211 2" xfId="5800" xr:uid="{00000000-0005-0000-0000-0000FF140000}"/>
    <cellStyle name="Normal 211 3" xfId="5801" xr:uid="{00000000-0005-0000-0000-000000150000}"/>
    <cellStyle name="Normal 212" xfId="5802" xr:uid="{00000000-0005-0000-0000-000001150000}"/>
    <cellStyle name="Normal 212 2" xfId="5803" xr:uid="{00000000-0005-0000-0000-000002150000}"/>
    <cellStyle name="Normal 212 3" xfId="5804" xr:uid="{00000000-0005-0000-0000-000003150000}"/>
    <cellStyle name="Normal 213" xfId="5805" xr:uid="{00000000-0005-0000-0000-000004150000}"/>
    <cellStyle name="Normal 213 2" xfId="5806" xr:uid="{00000000-0005-0000-0000-000005150000}"/>
    <cellStyle name="Normal 213 3" xfId="5807" xr:uid="{00000000-0005-0000-0000-000006150000}"/>
    <cellStyle name="Normal 214" xfId="5808" xr:uid="{00000000-0005-0000-0000-000007150000}"/>
    <cellStyle name="Normal 214 2" xfId="5809" xr:uid="{00000000-0005-0000-0000-000008150000}"/>
    <cellStyle name="Normal 214 3" xfId="5810" xr:uid="{00000000-0005-0000-0000-000009150000}"/>
    <cellStyle name="Normal 215" xfId="5811" xr:uid="{00000000-0005-0000-0000-00000A150000}"/>
    <cellStyle name="Normal 215 2" xfId="5812" xr:uid="{00000000-0005-0000-0000-00000B150000}"/>
    <cellStyle name="Normal 215 3" xfId="5813" xr:uid="{00000000-0005-0000-0000-00000C150000}"/>
    <cellStyle name="Normal 216" xfId="5814" xr:uid="{00000000-0005-0000-0000-00000D150000}"/>
    <cellStyle name="Normal 216 2" xfId="5815" xr:uid="{00000000-0005-0000-0000-00000E150000}"/>
    <cellStyle name="Normal 216 3" xfId="5816" xr:uid="{00000000-0005-0000-0000-00000F150000}"/>
    <cellStyle name="Normal 217" xfId="5817" xr:uid="{00000000-0005-0000-0000-000010150000}"/>
    <cellStyle name="Normal 217 2" xfId="5818" xr:uid="{00000000-0005-0000-0000-000011150000}"/>
    <cellStyle name="Normal 217 3" xfId="5819" xr:uid="{00000000-0005-0000-0000-000012150000}"/>
    <cellStyle name="Normal 218" xfId="5820" xr:uid="{00000000-0005-0000-0000-000013150000}"/>
    <cellStyle name="Normal 218 2" xfId="5821" xr:uid="{00000000-0005-0000-0000-000014150000}"/>
    <cellStyle name="Normal 218 3" xfId="5822" xr:uid="{00000000-0005-0000-0000-000015150000}"/>
    <cellStyle name="Normal 219" xfId="5823" xr:uid="{00000000-0005-0000-0000-000016150000}"/>
    <cellStyle name="Normal 219 2" xfId="5824" xr:uid="{00000000-0005-0000-0000-000017150000}"/>
    <cellStyle name="Normal 219 3" xfId="5825" xr:uid="{00000000-0005-0000-0000-000018150000}"/>
    <cellStyle name="Normal 22" xfId="1346" xr:uid="{00000000-0005-0000-0000-000019150000}"/>
    <cellStyle name="Normal 22 2" xfId="5826" xr:uid="{00000000-0005-0000-0000-00001A150000}"/>
    <cellStyle name="Normal 22 3" xfId="5827" xr:uid="{00000000-0005-0000-0000-00001B150000}"/>
    <cellStyle name="Normal 22 3 2" xfId="5828" xr:uid="{00000000-0005-0000-0000-00001C150000}"/>
    <cellStyle name="Normal 220" xfId="5829" xr:uid="{00000000-0005-0000-0000-00001D150000}"/>
    <cellStyle name="Normal 220 2" xfId="5830" xr:uid="{00000000-0005-0000-0000-00001E150000}"/>
    <cellStyle name="Normal 220 3" xfId="5831" xr:uid="{00000000-0005-0000-0000-00001F150000}"/>
    <cellStyle name="Normal 221" xfId="5832" xr:uid="{00000000-0005-0000-0000-000020150000}"/>
    <cellStyle name="Normal 221 2" xfId="5833" xr:uid="{00000000-0005-0000-0000-000021150000}"/>
    <cellStyle name="Normal 221 3" xfId="5834" xr:uid="{00000000-0005-0000-0000-000022150000}"/>
    <cellStyle name="Normal 222" xfId="5835" xr:uid="{00000000-0005-0000-0000-000023150000}"/>
    <cellStyle name="Normal 222 2" xfId="5836" xr:uid="{00000000-0005-0000-0000-000024150000}"/>
    <cellStyle name="Normal 222 3" xfId="5837" xr:uid="{00000000-0005-0000-0000-000025150000}"/>
    <cellStyle name="Normal 223" xfId="5838" xr:uid="{00000000-0005-0000-0000-000026150000}"/>
    <cellStyle name="Normal 223 2" xfId="5839" xr:uid="{00000000-0005-0000-0000-000027150000}"/>
    <cellStyle name="Normal 223 3" xfId="5840" xr:uid="{00000000-0005-0000-0000-000028150000}"/>
    <cellStyle name="Normal 224" xfId="5841" xr:uid="{00000000-0005-0000-0000-000029150000}"/>
    <cellStyle name="Normal 224 2" xfId="5842" xr:uid="{00000000-0005-0000-0000-00002A150000}"/>
    <cellStyle name="Normal 224 3" xfId="5843" xr:uid="{00000000-0005-0000-0000-00002B150000}"/>
    <cellStyle name="Normal 225" xfId="5844" xr:uid="{00000000-0005-0000-0000-00002C150000}"/>
    <cellStyle name="Normal 225 2" xfId="5845" xr:uid="{00000000-0005-0000-0000-00002D150000}"/>
    <cellStyle name="Normal 225 3" xfId="5846" xr:uid="{00000000-0005-0000-0000-00002E150000}"/>
    <cellStyle name="Normal 226" xfId="5847" xr:uid="{00000000-0005-0000-0000-00002F150000}"/>
    <cellStyle name="Normal 226 2" xfId="5848" xr:uid="{00000000-0005-0000-0000-000030150000}"/>
    <cellStyle name="Normal 226 3" xfId="5849" xr:uid="{00000000-0005-0000-0000-000031150000}"/>
    <cellStyle name="Normal 227" xfId="5850" xr:uid="{00000000-0005-0000-0000-000032150000}"/>
    <cellStyle name="Normal 227 2" xfId="5851" xr:uid="{00000000-0005-0000-0000-000033150000}"/>
    <cellStyle name="Normal 227 3" xfId="5852" xr:uid="{00000000-0005-0000-0000-000034150000}"/>
    <cellStyle name="Normal 228" xfId="5853" xr:uid="{00000000-0005-0000-0000-000035150000}"/>
    <cellStyle name="Normal 228 2" xfId="5854" xr:uid="{00000000-0005-0000-0000-000036150000}"/>
    <cellStyle name="Normal 228 3" xfId="5855" xr:uid="{00000000-0005-0000-0000-000037150000}"/>
    <cellStyle name="Normal 229" xfId="5856" xr:uid="{00000000-0005-0000-0000-000038150000}"/>
    <cellStyle name="Normal 229 2" xfId="5857" xr:uid="{00000000-0005-0000-0000-000039150000}"/>
    <cellStyle name="Normal 229 3" xfId="5858" xr:uid="{00000000-0005-0000-0000-00003A150000}"/>
    <cellStyle name="Normal 23" xfId="1347" xr:uid="{00000000-0005-0000-0000-00003B150000}"/>
    <cellStyle name="Normal 23 2" xfId="5859" xr:uid="{00000000-0005-0000-0000-00003C150000}"/>
    <cellStyle name="Normal 23 3" xfId="5860" xr:uid="{00000000-0005-0000-0000-00003D150000}"/>
    <cellStyle name="Normal 23 3 2" xfId="5861" xr:uid="{00000000-0005-0000-0000-00003E150000}"/>
    <cellStyle name="Normal 230" xfId="5862" xr:uid="{00000000-0005-0000-0000-00003F150000}"/>
    <cellStyle name="Normal 230 2" xfId="5863" xr:uid="{00000000-0005-0000-0000-000040150000}"/>
    <cellStyle name="Normal 230 3" xfId="5864" xr:uid="{00000000-0005-0000-0000-000041150000}"/>
    <cellStyle name="Normal 231" xfId="5865" xr:uid="{00000000-0005-0000-0000-000042150000}"/>
    <cellStyle name="Normal 231 2" xfId="5866" xr:uid="{00000000-0005-0000-0000-000043150000}"/>
    <cellStyle name="Normal 231 3" xfId="5867" xr:uid="{00000000-0005-0000-0000-000044150000}"/>
    <cellStyle name="Normal 232" xfId="5868" xr:uid="{00000000-0005-0000-0000-000045150000}"/>
    <cellStyle name="Normal 232 2" xfId="5869" xr:uid="{00000000-0005-0000-0000-000046150000}"/>
    <cellStyle name="Normal 232 3" xfId="5870" xr:uid="{00000000-0005-0000-0000-000047150000}"/>
    <cellStyle name="Normal 233" xfId="5871" xr:uid="{00000000-0005-0000-0000-000048150000}"/>
    <cellStyle name="Normal 233 2" xfId="5872" xr:uid="{00000000-0005-0000-0000-000049150000}"/>
    <cellStyle name="Normal 233 3" xfId="5873" xr:uid="{00000000-0005-0000-0000-00004A150000}"/>
    <cellStyle name="Normal 234" xfId="5874" xr:uid="{00000000-0005-0000-0000-00004B150000}"/>
    <cellStyle name="Normal 234 2" xfId="5875" xr:uid="{00000000-0005-0000-0000-00004C150000}"/>
    <cellStyle name="Normal 235" xfId="5876" xr:uid="{00000000-0005-0000-0000-00004D150000}"/>
    <cellStyle name="Normal 235 2" xfId="5877" xr:uid="{00000000-0005-0000-0000-00004E150000}"/>
    <cellStyle name="Normal 236" xfId="5878" xr:uid="{00000000-0005-0000-0000-00004F150000}"/>
    <cellStyle name="Normal 236 2" xfId="5879" xr:uid="{00000000-0005-0000-0000-000050150000}"/>
    <cellStyle name="Normal 237" xfId="5880" xr:uid="{00000000-0005-0000-0000-000051150000}"/>
    <cellStyle name="Normal 237 2" xfId="5881" xr:uid="{00000000-0005-0000-0000-000052150000}"/>
    <cellStyle name="Normal 238" xfId="5882" xr:uid="{00000000-0005-0000-0000-000053150000}"/>
    <cellStyle name="Normal 238 2" xfId="5883" xr:uid="{00000000-0005-0000-0000-000054150000}"/>
    <cellStyle name="Normal 239" xfId="5884" xr:uid="{00000000-0005-0000-0000-000055150000}"/>
    <cellStyle name="Normal 239 2" xfId="5885" xr:uid="{00000000-0005-0000-0000-000056150000}"/>
    <cellStyle name="Normal 24" xfId="1348" xr:uid="{00000000-0005-0000-0000-000057150000}"/>
    <cellStyle name="Normal 24 2" xfId="5886" xr:uid="{00000000-0005-0000-0000-000058150000}"/>
    <cellStyle name="Normal 24 3" xfId="5887" xr:uid="{00000000-0005-0000-0000-000059150000}"/>
    <cellStyle name="Normal 24 3 2" xfId="5888" xr:uid="{00000000-0005-0000-0000-00005A150000}"/>
    <cellStyle name="Normal 240" xfId="5889" xr:uid="{00000000-0005-0000-0000-00005B150000}"/>
    <cellStyle name="Normal 240 2" xfId="5890" xr:uid="{00000000-0005-0000-0000-00005C150000}"/>
    <cellStyle name="Normal 241" xfId="5891" xr:uid="{00000000-0005-0000-0000-00005D150000}"/>
    <cellStyle name="Normal 241 2" xfId="5892" xr:uid="{00000000-0005-0000-0000-00005E150000}"/>
    <cellStyle name="Normal 242" xfId="5893" xr:uid="{00000000-0005-0000-0000-00005F150000}"/>
    <cellStyle name="Normal 242 2" xfId="5894" xr:uid="{00000000-0005-0000-0000-000060150000}"/>
    <cellStyle name="Normal 243" xfId="5895" xr:uid="{00000000-0005-0000-0000-000061150000}"/>
    <cellStyle name="Normal 243 2" xfId="5896" xr:uid="{00000000-0005-0000-0000-000062150000}"/>
    <cellStyle name="Normal 244" xfId="5897" xr:uid="{00000000-0005-0000-0000-000063150000}"/>
    <cellStyle name="Normal 244 2" xfId="5898" xr:uid="{00000000-0005-0000-0000-000064150000}"/>
    <cellStyle name="Normal 245" xfId="5899" xr:uid="{00000000-0005-0000-0000-000065150000}"/>
    <cellStyle name="Normal 245 2" xfId="5900" xr:uid="{00000000-0005-0000-0000-000066150000}"/>
    <cellStyle name="Normal 246" xfId="5901" xr:uid="{00000000-0005-0000-0000-000067150000}"/>
    <cellStyle name="Normal 246 2" xfId="5902" xr:uid="{00000000-0005-0000-0000-000068150000}"/>
    <cellStyle name="Normal 247" xfId="5903" xr:uid="{00000000-0005-0000-0000-000069150000}"/>
    <cellStyle name="Normal 247 2" xfId="5904" xr:uid="{00000000-0005-0000-0000-00006A150000}"/>
    <cellStyle name="Normal 248" xfId="5905" xr:uid="{00000000-0005-0000-0000-00006B150000}"/>
    <cellStyle name="Normal 248 2" xfId="5906" xr:uid="{00000000-0005-0000-0000-00006C150000}"/>
    <cellStyle name="Normal 249" xfId="5907" xr:uid="{00000000-0005-0000-0000-00006D150000}"/>
    <cellStyle name="Normal 249 2" xfId="5908" xr:uid="{00000000-0005-0000-0000-00006E150000}"/>
    <cellStyle name="Normal 25" xfId="1349" xr:uid="{00000000-0005-0000-0000-00006F150000}"/>
    <cellStyle name="Normal 25 2" xfId="5909" xr:uid="{00000000-0005-0000-0000-000070150000}"/>
    <cellStyle name="Normal 25 3" xfId="5910" xr:uid="{00000000-0005-0000-0000-000071150000}"/>
    <cellStyle name="Normal 25 3 2" xfId="5911" xr:uid="{00000000-0005-0000-0000-000072150000}"/>
    <cellStyle name="Normal 250" xfId="5912" xr:uid="{00000000-0005-0000-0000-000073150000}"/>
    <cellStyle name="Normal 250 2" xfId="5913" xr:uid="{00000000-0005-0000-0000-000074150000}"/>
    <cellStyle name="Normal 251" xfId="5914" xr:uid="{00000000-0005-0000-0000-000075150000}"/>
    <cellStyle name="Normal 251 2" xfId="5915" xr:uid="{00000000-0005-0000-0000-000076150000}"/>
    <cellStyle name="Normal 252" xfId="5916" xr:uid="{00000000-0005-0000-0000-000077150000}"/>
    <cellStyle name="Normal 252 2" xfId="5917" xr:uid="{00000000-0005-0000-0000-000078150000}"/>
    <cellStyle name="Normal 253" xfId="5918" xr:uid="{00000000-0005-0000-0000-000079150000}"/>
    <cellStyle name="Normal 253 2" xfId="5919" xr:uid="{00000000-0005-0000-0000-00007A150000}"/>
    <cellStyle name="Normal 254" xfId="5920" xr:uid="{00000000-0005-0000-0000-00007B150000}"/>
    <cellStyle name="Normal 254 2" xfId="5921" xr:uid="{00000000-0005-0000-0000-00007C150000}"/>
    <cellStyle name="Normal 255" xfId="5922" xr:uid="{00000000-0005-0000-0000-00007D150000}"/>
    <cellStyle name="Normal 255 2" xfId="5923" xr:uid="{00000000-0005-0000-0000-00007E150000}"/>
    <cellStyle name="Normal 256" xfId="5924" xr:uid="{00000000-0005-0000-0000-00007F150000}"/>
    <cellStyle name="Normal 256 2" xfId="5925" xr:uid="{00000000-0005-0000-0000-000080150000}"/>
    <cellStyle name="Normal 257" xfId="5926" xr:uid="{00000000-0005-0000-0000-000081150000}"/>
    <cellStyle name="Normal 257 2" xfId="5927" xr:uid="{00000000-0005-0000-0000-000082150000}"/>
    <cellStyle name="Normal 258" xfId="5928" xr:uid="{00000000-0005-0000-0000-000083150000}"/>
    <cellStyle name="Normal 258 2" xfId="5929" xr:uid="{00000000-0005-0000-0000-000084150000}"/>
    <cellStyle name="Normal 259" xfId="5930" xr:uid="{00000000-0005-0000-0000-000085150000}"/>
    <cellStyle name="Normal 259 2" xfId="5931" xr:uid="{00000000-0005-0000-0000-000086150000}"/>
    <cellStyle name="Normal 26" xfId="1350" xr:uid="{00000000-0005-0000-0000-000087150000}"/>
    <cellStyle name="Normal 26 2" xfId="5932" xr:uid="{00000000-0005-0000-0000-000088150000}"/>
    <cellStyle name="Normal 26 3" xfId="5933" xr:uid="{00000000-0005-0000-0000-000089150000}"/>
    <cellStyle name="Normal 26 3 2" xfId="5934" xr:uid="{00000000-0005-0000-0000-00008A150000}"/>
    <cellStyle name="Normal 260" xfId="5935" xr:uid="{00000000-0005-0000-0000-00008B150000}"/>
    <cellStyle name="Normal 260 2" xfId="5936" xr:uid="{00000000-0005-0000-0000-00008C150000}"/>
    <cellStyle name="Normal 261" xfId="5937" xr:uid="{00000000-0005-0000-0000-00008D150000}"/>
    <cellStyle name="Normal 261 2" xfId="5938" xr:uid="{00000000-0005-0000-0000-00008E150000}"/>
    <cellStyle name="Normal 262" xfId="5939" xr:uid="{00000000-0005-0000-0000-00008F150000}"/>
    <cellStyle name="Normal 262 2" xfId="5940" xr:uid="{00000000-0005-0000-0000-000090150000}"/>
    <cellStyle name="Normal 263" xfId="5941" xr:uid="{00000000-0005-0000-0000-000091150000}"/>
    <cellStyle name="Normal 263 2" xfId="5942" xr:uid="{00000000-0005-0000-0000-000092150000}"/>
    <cellStyle name="Normal 264" xfId="5943" xr:uid="{00000000-0005-0000-0000-000093150000}"/>
    <cellStyle name="Normal 264 2" xfId="5944" xr:uid="{00000000-0005-0000-0000-000094150000}"/>
    <cellStyle name="Normal 265" xfId="5945" xr:uid="{00000000-0005-0000-0000-000095150000}"/>
    <cellStyle name="Normal 265 2" xfId="5946" xr:uid="{00000000-0005-0000-0000-000096150000}"/>
    <cellStyle name="Normal 266" xfId="5947" xr:uid="{00000000-0005-0000-0000-000097150000}"/>
    <cellStyle name="Normal 266 2" xfId="5948" xr:uid="{00000000-0005-0000-0000-000098150000}"/>
    <cellStyle name="Normal 267" xfId="5949" xr:uid="{00000000-0005-0000-0000-000099150000}"/>
    <cellStyle name="Normal 267 2" xfId="5950" xr:uid="{00000000-0005-0000-0000-00009A150000}"/>
    <cellStyle name="Normal 268" xfId="5951" xr:uid="{00000000-0005-0000-0000-00009B150000}"/>
    <cellStyle name="Normal 268 2" xfId="5952" xr:uid="{00000000-0005-0000-0000-00009C150000}"/>
    <cellStyle name="Normal 269" xfId="5953" xr:uid="{00000000-0005-0000-0000-00009D150000}"/>
    <cellStyle name="Normal 269 2" xfId="5954" xr:uid="{00000000-0005-0000-0000-00009E150000}"/>
    <cellStyle name="Normal 269 3" xfId="5955" xr:uid="{00000000-0005-0000-0000-00009F150000}"/>
    <cellStyle name="Normal 27" xfId="1351" xr:uid="{00000000-0005-0000-0000-0000A0150000}"/>
    <cellStyle name="Normal 27 2" xfId="5956" xr:uid="{00000000-0005-0000-0000-0000A1150000}"/>
    <cellStyle name="Normal 27 3" xfId="5957" xr:uid="{00000000-0005-0000-0000-0000A2150000}"/>
    <cellStyle name="Normal 27 3 2" xfId="5958" xr:uid="{00000000-0005-0000-0000-0000A3150000}"/>
    <cellStyle name="Normal 270" xfId="5959" xr:uid="{00000000-0005-0000-0000-0000A4150000}"/>
    <cellStyle name="Normal 271" xfId="5960" xr:uid="{00000000-0005-0000-0000-0000A5150000}"/>
    <cellStyle name="Normal 272" xfId="5961" xr:uid="{00000000-0005-0000-0000-0000A6150000}"/>
    <cellStyle name="Normal 273" xfId="5962" xr:uid="{00000000-0005-0000-0000-0000A7150000}"/>
    <cellStyle name="Normal 274" xfId="5963" xr:uid="{00000000-0005-0000-0000-0000A8150000}"/>
    <cellStyle name="Normal 275" xfId="5964" xr:uid="{00000000-0005-0000-0000-0000A9150000}"/>
    <cellStyle name="Normal 276" xfId="5965" xr:uid="{00000000-0005-0000-0000-0000AA150000}"/>
    <cellStyle name="Normal 277" xfId="5966" xr:uid="{00000000-0005-0000-0000-0000AB150000}"/>
    <cellStyle name="Normal 278" xfId="5967" xr:uid="{00000000-0005-0000-0000-0000AC150000}"/>
    <cellStyle name="Normal 279" xfId="5968" xr:uid="{00000000-0005-0000-0000-0000AD150000}"/>
    <cellStyle name="Normal 28" xfId="1352" xr:uid="{00000000-0005-0000-0000-0000AE150000}"/>
    <cellStyle name="Normal 28 2" xfId="5969" xr:uid="{00000000-0005-0000-0000-0000AF150000}"/>
    <cellStyle name="Normal 28 2 2" xfId="5970" xr:uid="{00000000-0005-0000-0000-0000B0150000}"/>
    <cellStyle name="Normal 28 3" xfId="5971" xr:uid="{00000000-0005-0000-0000-0000B1150000}"/>
    <cellStyle name="Normal 28 4" xfId="5972" xr:uid="{00000000-0005-0000-0000-0000B2150000}"/>
    <cellStyle name="Normal 28 4 2" xfId="5973" xr:uid="{00000000-0005-0000-0000-0000B3150000}"/>
    <cellStyle name="Normal 28 5" xfId="5974" xr:uid="{00000000-0005-0000-0000-0000B4150000}"/>
    <cellStyle name="Normal 280" xfId="5975" xr:uid="{00000000-0005-0000-0000-0000B5150000}"/>
    <cellStyle name="Normal 281" xfId="5976" xr:uid="{00000000-0005-0000-0000-0000B6150000}"/>
    <cellStyle name="Normal 282" xfId="5977" xr:uid="{00000000-0005-0000-0000-0000B7150000}"/>
    <cellStyle name="Normal 283" xfId="5978" xr:uid="{00000000-0005-0000-0000-0000B8150000}"/>
    <cellStyle name="Normal 284" xfId="5979" xr:uid="{00000000-0005-0000-0000-0000B9150000}"/>
    <cellStyle name="Normal 285" xfId="5980" xr:uid="{00000000-0005-0000-0000-0000BA150000}"/>
    <cellStyle name="Normal 286" xfId="5981" xr:uid="{00000000-0005-0000-0000-0000BB150000}"/>
    <cellStyle name="Normal 287" xfId="5982" xr:uid="{00000000-0005-0000-0000-0000BC150000}"/>
    <cellStyle name="Normal 288" xfId="5983" xr:uid="{00000000-0005-0000-0000-0000BD150000}"/>
    <cellStyle name="Normal 289" xfId="5984" xr:uid="{00000000-0005-0000-0000-0000BE150000}"/>
    <cellStyle name="Normal 29" xfId="1353" xr:uid="{00000000-0005-0000-0000-0000BF150000}"/>
    <cellStyle name="Normal 29 2" xfId="5985" xr:uid="{00000000-0005-0000-0000-0000C0150000}"/>
    <cellStyle name="Normal 29 2 2" xfId="5986" xr:uid="{00000000-0005-0000-0000-0000C1150000}"/>
    <cellStyle name="Normal 29 3" xfId="5987" xr:uid="{00000000-0005-0000-0000-0000C2150000}"/>
    <cellStyle name="Normal 29 4" xfId="5988" xr:uid="{00000000-0005-0000-0000-0000C3150000}"/>
    <cellStyle name="Normal 29 4 2" xfId="5989" xr:uid="{00000000-0005-0000-0000-0000C4150000}"/>
    <cellStyle name="Normal 29 5" xfId="5990" xr:uid="{00000000-0005-0000-0000-0000C5150000}"/>
    <cellStyle name="Normal 290" xfId="5991" xr:uid="{00000000-0005-0000-0000-0000C6150000}"/>
    <cellStyle name="Normal 291" xfId="5992" xr:uid="{00000000-0005-0000-0000-0000C7150000}"/>
    <cellStyle name="Normal 292" xfId="5993" xr:uid="{00000000-0005-0000-0000-0000C8150000}"/>
    <cellStyle name="Normal 293" xfId="5994" xr:uid="{00000000-0005-0000-0000-0000C9150000}"/>
    <cellStyle name="Normal 294" xfId="5995" xr:uid="{00000000-0005-0000-0000-0000CA150000}"/>
    <cellStyle name="Normal 295" xfId="5996" xr:uid="{00000000-0005-0000-0000-0000CB150000}"/>
    <cellStyle name="Normal 296" xfId="5997" xr:uid="{00000000-0005-0000-0000-0000CC150000}"/>
    <cellStyle name="Normal 297" xfId="5998" xr:uid="{00000000-0005-0000-0000-0000CD150000}"/>
    <cellStyle name="Normal 298" xfId="5999" xr:uid="{00000000-0005-0000-0000-0000CE150000}"/>
    <cellStyle name="Normal 299" xfId="6000" xr:uid="{00000000-0005-0000-0000-0000CF150000}"/>
    <cellStyle name="Normal 3" xfId="85" xr:uid="{00000000-0005-0000-0000-0000D0150000}"/>
    <cellStyle name="Normal 3 10" xfId="6001" xr:uid="{00000000-0005-0000-0000-0000D1150000}"/>
    <cellStyle name="Normal 3 10 2" xfId="6002" xr:uid="{00000000-0005-0000-0000-0000D2150000}"/>
    <cellStyle name="Normal 3 10 3" xfId="6003" xr:uid="{00000000-0005-0000-0000-0000D3150000}"/>
    <cellStyle name="Normal 3 10 4" xfId="6004" xr:uid="{00000000-0005-0000-0000-0000D4150000}"/>
    <cellStyle name="Normal 3 11" xfId="6005" xr:uid="{00000000-0005-0000-0000-0000D5150000}"/>
    <cellStyle name="Normal 3 12" xfId="6006" xr:uid="{00000000-0005-0000-0000-0000D6150000}"/>
    <cellStyle name="Normal 3 13" xfId="6007" xr:uid="{00000000-0005-0000-0000-0000D7150000}"/>
    <cellStyle name="Normal 3 2" xfId="270" xr:uid="{00000000-0005-0000-0000-0000D8150000}"/>
    <cellStyle name="Normal 3 2 2" xfId="1354" xr:uid="{00000000-0005-0000-0000-0000D9150000}"/>
    <cellStyle name="Normal 3 2 2 2" xfId="1355" xr:uid="{00000000-0005-0000-0000-0000DA150000}"/>
    <cellStyle name="Normal 3 2 2 2 2" xfId="6008" xr:uid="{00000000-0005-0000-0000-0000DB150000}"/>
    <cellStyle name="Normal 3 2 2 2 3" xfId="6009" xr:uid="{00000000-0005-0000-0000-0000DC150000}"/>
    <cellStyle name="Normal 3 2 2 2 4" xfId="6010" xr:uid="{00000000-0005-0000-0000-0000DD150000}"/>
    <cellStyle name="Normal 3 2 2 3" xfId="1356" xr:uid="{00000000-0005-0000-0000-0000DE150000}"/>
    <cellStyle name="Normal 3 2 2 3 2" xfId="6011" xr:uid="{00000000-0005-0000-0000-0000DF150000}"/>
    <cellStyle name="Normal 3 2 2 3 3" xfId="6012" xr:uid="{00000000-0005-0000-0000-0000E0150000}"/>
    <cellStyle name="Normal 3 2 2 3 4" xfId="6013" xr:uid="{00000000-0005-0000-0000-0000E1150000}"/>
    <cellStyle name="Normal 3 2 2 4" xfId="6014" xr:uid="{00000000-0005-0000-0000-0000E2150000}"/>
    <cellStyle name="Normal 3 2 2 5" xfId="6015" xr:uid="{00000000-0005-0000-0000-0000E3150000}"/>
    <cellStyle name="Normal 3 2 2 6" xfId="6016" xr:uid="{00000000-0005-0000-0000-0000E4150000}"/>
    <cellStyle name="Normal 3 2 2 7" xfId="6017" xr:uid="{00000000-0005-0000-0000-0000E5150000}"/>
    <cellStyle name="Normal 3 2 3" xfId="1357" xr:uid="{00000000-0005-0000-0000-0000E6150000}"/>
    <cellStyle name="Normal 3 2 3 2" xfId="6018" xr:uid="{00000000-0005-0000-0000-0000E7150000}"/>
    <cellStyle name="Normal 3 2 3 3" xfId="6019" xr:uid="{00000000-0005-0000-0000-0000E8150000}"/>
    <cellStyle name="Normal 3 2 3 4" xfId="6020" xr:uid="{00000000-0005-0000-0000-0000E9150000}"/>
    <cellStyle name="Normal 3 2 3 5" xfId="6021" xr:uid="{00000000-0005-0000-0000-0000EA150000}"/>
    <cellStyle name="Normal 3 2 4" xfId="1358" xr:uid="{00000000-0005-0000-0000-0000EB150000}"/>
    <cellStyle name="Normal 3 2 4 2" xfId="6022" xr:uid="{00000000-0005-0000-0000-0000EC150000}"/>
    <cellStyle name="Normal 3 2 4 3" xfId="6023" xr:uid="{00000000-0005-0000-0000-0000ED150000}"/>
    <cellStyle name="Normal 3 2 4 4" xfId="6024" xr:uid="{00000000-0005-0000-0000-0000EE150000}"/>
    <cellStyle name="Normal 3 2 5" xfId="6025" xr:uid="{00000000-0005-0000-0000-0000EF150000}"/>
    <cellStyle name="Normal 3 3" xfId="1359" xr:uid="{00000000-0005-0000-0000-0000F0150000}"/>
    <cellStyle name="Normal 3 3 2" xfId="1360" xr:uid="{00000000-0005-0000-0000-0000F1150000}"/>
    <cellStyle name="Normal 3 3 2 2" xfId="6026" xr:uid="{00000000-0005-0000-0000-0000F2150000}"/>
    <cellStyle name="Normal 3 3 2 3" xfId="6027" xr:uid="{00000000-0005-0000-0000-0000F3150000}"/>
    <cellStyle name="Normal 3 3 2 4" xfId="6028" xr:uid="{00000000-0005-0000-0000-0000F4150000}"/>
    <cellStyle name="Normal 3 3 3" xfId="1361" xr:uid="{00000000-0005-0000-0000-0000F5150000}"/>
    <cellStyle name="Normal 3 3 3 2" xfId="6029" xr:uid="{00000000-0005-0000-0000-0000F6150000}"/>
    <cellStyle name="Normal 3 3 3 3" xfId="6030" xr:uid="{00000000-0005-0000-0000-0000F7150000}"/>
    <cellStyle name="Normal 3 3 3 4" xfId="6031" xr:uid="{00000000-0005-0000-0000-0000F8150000}"/>
    <cellStyle name="Normal 3 3 4" xfId="6032" xr:uid="{00000000-0005-0000-0000-0000F9150000}"/>
    <cellStyle name="Normal 3 3 4 2" xfId="6033" xr:uid="{00000000-0005-0000-0000-0000FA150000}"/>
    <cellStyle name="Normal 3 3 4 3" xfId="6034" xr:uid="{00000000-0005-0000-0000-0000FB150000}"/>
    <cellStyle name="Normal 3 3 4 4" xfId="6035" xr:uid="{00000000-0005-0000-0000-0000FC150000}"/>
    <cellStyle name="Normal 3 3 5" xfId="6036" xr:uid="{00000000-0005-0000-0000-0000FD150000}"/>
    <cellStyle name="Normal 3 4" xfId="1362" xr:uid="{00000000-0005-0000-0000-0000FE150000}"/>
    <cellStyle name="Normal 3 4 2" xfId="6037" xr:uid="{00000000-0005-0000-0000-0000FF150000}"/>
    <cellStyle name="Normal 3 4 2 2" xfId="6038" xr:uid="{00000000-0005-0000-0000-000000160000}"/>
    <cellStyle name="Normal 3 4 2 3" xfId="6039" xr:uid="{00000000-0005-0000-0000-000001160000}"/>
    <cellStyle name="Normal 3 4 2 4" xfId="6040" xr:uid="{00000000-0005-0000-0000-000002160000}"/>
    <cellStyle name="Normal 3 4 3" xfId="6041" xr:uid="{00000000-0005-0000-0000-000003160000}"/>
    <cellStyle name="Normal 3 5" xfId="1363" xr:uid="{00000000-0005-0000-0000-000004160000}"/>
    <cellStyle name="Normal 3 5 2" xfId="6042" xr:uid="{00000000-0005-0000-0000-000005160000}"/>
    <cellStyle name="Normal 3 5 2 2" xfId="6043" xr:uid="{00000000-0005-0000-0000-000006160000}"/>
    <cellStyle name="Normal 3 5 2 3" xfId="6044" xr:uid="{00000000-0005-0000-0000-000007160000}"/>
    <cellStyle name="Normal 3 5 2 4" xfId="6045" xr:uid="{00000000-0005-0000-0000-000008160000}"/>
    <cellStyle name="Normal 3 5 3" xfId="6046" xr:uid="{00000000-0005-0000-0000-000009160000}"/>
    <cellStyle name="Normal 3 6" xfId="1364" xr:uid="{00000000-0005-0000-0000-00000A160000}"/>
    <cellStyle name="Normal 3 6 2" xfId="6047" xr:uid="{00000000-0005-0000-0000-00000B160000}"/>
    <cellStyle name="Normal 3 7" xfId="1365" xr:uid="{00000000-0005-0000-0000-00000C160000}"/>
    <cellStyle name="Normal 3 7 2" xfId="6048" xr:uid="{00000000-0005-0000-0000-00000D160000}"/>
    <cellStyle name="Normal 3 7 3" xfId="6049" xr:uid="{00000000-0005-0000-0000-00000E160000}"/>
    <cellStyle name="Normal 3 7 4" xfId="6050" xr:uid="{00000000-0005-0000-0000-00000F160000}"/>
    <cellStyle name="Normal 3 8" xfId="1366" xr:uid="{00000000-0005-0000-0000-000010160000}"/>
    <cellStyle name="Normal 3 8 2" xfId="6051" xr:uid="{00000000-0005-0000-0000-000011160000}"/>
    <cellStyle name="Normal 3 8 3" xfId="6052" xr:uid="{00000000-0005-0000-0000-000012160000}"/>
    <cellStyle name="Normal 3 8 4" xfId="6053" xr:uid="{00000000-0005-0000-0000-000013160000}"/>
    <cellStyle name="Normal 3 9" xfId="1367" xr:uid="{00000000-0005-0000-0000-000014160000}"/>
    <cellStyle name="Normal 3 9 2" xfId="6054" xr:uid="{00000000-0005-0000-0000-000015160000}"/>
    <cellStyle name="Normal 3 9 3" xfId="6055" xr:uid="{00000000-0005-0000-0000-000016160000}"/>
    <cellStyle name="Normal 3 9 4" xfId="6056" xr:uid="{00000000-0005-0000-0000-000017160000}"/>
    <cellStyle name="Normal 3_BALANCE SHEET" xfId="6057" xr:uid="{00000000-0005-0000-0000-000018160000}"/>
    <cellStyle name="Normal 30" xfId="1368" xr:uid="{00000000-0005-0000-0000-000019160000}"/>
    <cellStyle name="Normal 30 2" xfId="6058" xr:uid="{00000000-0005-0000-0000-00001A160000}"/>
    <cellStyle name="Normal 30 2 2" xfId="6059" xr:uid="{00000000-0005-0000-0000-00001B160000}"/>
    <cellStyle name="Normal 30 3" xfId="6060" xr:uid="{00000000-0005-0000-0000-00001C160000}"/>
    <cellStyle name="Normal 30 4" xfId="6061" xr:uid="{00000000-0005-0000-0000-00001D160000}"/>
    <cellStyle name="Normal 30 4 2" xfId="6062" xr:uid="{00000000-0005-0000-0000-00001E160000}"/>
    <cellStyle name="Normal 30 5" xfId="6063" xr:uid="{00000000-0005-0000-0000-00001F160000}"/>
    <cellStyle name="Normal 300" xfId="6064" xr:uid="{00000000-0005-0000-0000-000020160000}"/>
    <cellStyle name="Normal 301" xfId="6065" xr:uid="{00000000-0005-0000-0000-000021160000}"/>
    <cellStyle name="Normal 302" xfId="6066" xr:uid="{00000000-0005-0000-0000-000022160000}"/>
    <cellStyle name="Normal 303" xfId="6067" xr:uid="{00000000-0005-0000-0000-000023160000}"/>
    <cellStyle name="Normal 304" xfId="6068" xr:uid="{00000000-0005-0000-0000-000024160000}"/>
    <cellStyle name="Normal 305" xfId="6069" xr:uid="{00000000-0005-0000-0000-000025160000}"/>
    <cellStyle name="Normal 306" xfId="6070" xr:uid="{00000000-0005-0000-0000-000026160000}"/>
    <cellStyle name="Normal 307" xfId="6071" xr:uid="{00000000-0005-0000-0000-000027160000}"/>
    <cellStyle name="Normal 308" xfId="6072" xr:uid="{00000000-0005-0000-0000-000028160000}"/>
    <cellStyle name="Normal 309" xfId="6073" xr:uid="{00000000-0005-0000-0000-000029160000}"/>
    <cellStyle name="Normal 31" xfId="1369" xr:uid="{00000000-0005-0000-0000-00002A160000}"/>
    <cellStyle name="Normal 31 2" xfId="6074" xr:uid="{00000000-0005-0000-0000-00002B160000}"/>
    <cellStyle name="Normal 31 3" xfId="6075" xr:uid="{00000000-0005-0000-0000-00002C160000}"/>
    <cellStyle name="Normal 31 4" xfId="6076" xr:uid="{00000000-0005-0000-0000-00002D160000}"/>
    <cellStyle name="Normal 31 4 2" xfId="6077" xr:uid="{00000000-0005-0000-0000-00002E160000}"/>
    <cellStyle name="Normal 31 5" xfId="11186" xr:uid="{00000000-0005-0000-0000-00002F160000}"/>
    <cellStyle name="Normal 310" xfId="6078" xr:uid="{00000000-0005-0000-0000-000030160000}"/>
    <cellStyle name="Normal 311" xfId="6079" xr:uid="{00000000-0005-0000-0000-000031160000}"/>
    <cellStyle name="Normal 312" xfId="6080" xr:uid="{00000000-0005-0000-0000-000032160000}"/>
    <cellStyle name="Normal 313" xfId="6081" xr:uid="{00000000-0005-0000-0000-000033160000}"/>
    <cellStyle name="Normal 314" xfId="6082" xr:uid="{00000000-0005-0000-0000-000034160000}"/>
    <cellStyle name="Normal 315" xfId="6083" xr:uid="{00000000-0005-0000-0000-000035160000}"/>
    <cellStyle name="Normal 316" xfId="6084" xr:uid="{00000000-0005-0000-0000-000036160000}"/>
    <cellStyle name="Normal 317" xfId="6085" xr:uid="{00000000-0005-0000-0000-000037160000}"/>
    <cellStyle name="Normal 318" xfId="6086" xr:uid="{00000000-0005-0000-0000-000038160000}"/>
    <cellStyle name="Normal 319" xfId="6087" xr:uid="{00000000-0005-0000-0000-000039160000}"/>
    <cellStyle name="Normal 32" xfId="1370" xr:uid="{00000000-0005-0000-0000-00003A160000}"/>
    <cellStyle name="Normal 32 2" xfId="6088" xr:uid="{00000000-0005-0000-0000-00003B160000}"/>
    <cellStyle name="Normal 32 3" xfId="6089" xr:uid="{00000000-0005-0000-0000-00003C160000}"/>
    <cellStyle name="Normal 32 4" xfId="6090" xr:uid="{00000000-0005-0000-0000-00003D160000}"/>
    <cellStyle name="Normal 32 4 2" xfId="6091" xr:uid="{00000000-0005-0000-0000-00003E160000}"/>
    <cellStyle name="Normal 320" xfId="6092" xr:uid="{00000000-0005-0000-0000-00003F160000}"/>
    <cellStyle name="Normal 321" xfId="6093" xr:uid="{00000000-0005-0000-0000-000040160000}"/>
    <cellStyle name="Normal 322" xfId="6094" xr:uid="{00000000-0005-0000-0000-000041160000}"/>
    <cellStyle name="Normal 323" xfId="6095" xr:uid="{00000000-0005-0000-0000-000042160000}"/>
    <cellStyle name="Normal 324" xfId="6096" xr:uid="{00000000-0005-0000-0000-000043160000}"/>
    <cellStyle name="Normal 325" xfId="6097" xr:uid="{00000000-0005-0000-0000-000044160000}"/>
    <cellStyle name="Normal 326" xfId="6098" xr:uid="{00000000-0005-0000-0000-000045160000}"/>
    <cellStyle name="Normal 327" xfId="6099" xr:uid="{00000000-0005-0000-0000-000046160000}"/>
    <cellStyle name="Normal 328" xfId="6100" xr:uid="{00000000-0005-0000-0000-000047160000}"/>
    <cellStyle name="Normal 329" xfId="6101" xr:uid="{00000000-0005-0000-0000-000048160000}"/>
    <cellStyle name="Normal 33" xfId="1371" xr:uid="{00000000-0005-0000-0000-000049160000}"/>
    <cellStyle name="Normal 33 2" xfId="6102" xr:uid="{00000000-0005-0000-0000-00004A160000}"/>
    <cellStyle name="Normal 33 3" xfId="6103" xr:uid="{00000000-0005-0000-0000-00004B160000}"/>
    <cellStyle name="Normal 33 4" xfId="6104" xr:uid="{00000000-0005-0000-0000-00004C160000}"/>
    <cellStyle name="Normal 33 4 2" xfId="6105" xr:uid="{00000000-0005-0000-0000-00004D160000}"/>
    <cellStyle name="Normal 330" xfId="6106" xr:uid="{00000000-0005-0000-0000-00004E160000}"/>
    <cellStyle name="Normal 331" xfId="6107" xr:uid="{00000000-0005-0000-0000-00004F160000}"/>
    <cellStyle name="Normal 332" xfId="6108" xr:uid="{00000000-0005-0000-0000-000050160000}"/>
    <cellStyle name="Normal 333" xfId="6109" xr:uid="{00000000-0005-0000-0000-000051160000}"/>
    <cellStyle name="Normal 334" xfId="6110" xr:uid="{00000000-0005-0000-0000-000052160000}"/>
    <cellStyle name="Normal 335" xfId="6111" xr:uid="{00000000-0005-0000-0000-000053160000}"/>
    <cellStyle name="Normal 336" xfId="6112" xr:uid="{00000000-0005-0000-0000-000054160000}"/>
    <cellStyle name="Normal 337" xfId="6113" xr:uid="{00000000-0005-0000-0000-000055160000}"/>
    <cellStyle name="Normal 338" xfId="6114" xr:uid="{00000000-0005-0000-0000-000056160000}"/>
    <cellStyle name="Normal 339" xfId="6115" xr:uid="{00000000-0005-0000-0000-000057160000}"/>
    <cellStyle name="Normal 34" xfId="6116" xr:uid="{00000000-0005-0000-0000-000058160000}"/>
    <cellStyle name="Normal 34 2" xfId="6117" xr:uid="{00000000-0005-0000-0000-000059160000}"/>
    <cellStyle name="Normal 34 3" xfId="6118" xr:uid="{00000000-0005-0000-0000-00005A160000}"/>
    <cellStyle name="Normal 34 4" xfId="6119" xr:uid="{00000000-0005-0000-0000-00005B160000}"/>
    <cellStyle name="Normal 34 4 2" xfId="6120" xr:uid="{00000000-0005-0000-0000-00005C160000}"/>
    <cellStyle name="Normal 340" xfId="6121" xr:uid="{00000000-0005-0000-0000-00005D160000}"/>
    <cellStyle name="Normal 341" xfId="6122" xr:uid="{00000000-0005-0000-0000-00005E160000}"/>
    <cellStyle name="Normal 342" xfId="6123" xr:uid="{00000000-0005-0000-0000-00005F160000}"/>
    <cellStyle name="Normal 343" xfId="6124" xr:uid="{00000000-0005-0000-0000-000060160000}"/>
    <cellStyle name="Normal 344" xfId="6125" xr:uid="{00000000-0005-0000-0000-000061160000}"/>
    <cellStyle name="Normal 345" xfId="6126" xr:uid="{00000000-0005-0000-0000-000062160000}"/>
    <cellStyle name="Normal 346" xfId="6127" xr:uid="{00000000-0005-0000-0000-000063160000}"/>
    <cellStyle name="Normal 347" xfId="6128" xr:uid="{00000000-0005-0000-0000-000064160000}"/>
    <cellStyle name="Normal 348" xfId="6129" xr:uid="{00000000-0005-0000-0000-000065160000}"/>
    <cellStyle name="Normal 349" xfId="6130" xr:uid="{00000000-0005-0000-0000-000066160000}"/>
    <cellStyle name="Normal 35" xfId="6131" xr:uid="{00000000-0005-0000-0000-000067160000}"/>
    <cellStyle name="Normal 35 2" xfId="6132" xr:uid="{00000000-0005-0000-0000-000068160000}"/>
    <cellStyle name="Normal 35 3" xfId="6133" xr:uid="{00000000-0005-0000-0000-000069160000}"/>
    <cellStyle name="Normal 35 4" xfId="6134" xr:uid="{00000000-0005-0000-0000-00006A160000}"/>
    <cellStyle name="Normal 35 4 2" xfId="6135" xr:uid="{00000000-0005-0000-0000-00006B160000}"/>
    <cellStyle name="Normal 350" xfId="6136" xr:uid="{00000000-0005-0000-0000-00006C160000}"/>
    <cellStyle name="Normal 351" xfId="6137" xr:uid="{00000000-0005-0000-0000-00006D160000}"/>
    <cellStyle name="Normal 352" xfId="6138" xr:uid="{00000000-0005-0000-0000-00006E160000}"/>
    <cellStyle name="Normal 353" xfId="6139" xr:uid="{00000000-0005-0000-0000-00006F160000}"/>
    <cellStyle name="Normal 354" xfId="6140" xr:uid="{00000000-0005-0000-0000-000070160000}"/>
    <cellStyle name="Normal 355" xfId="6141" xr:uid="{00000000-0005-0000-0000-000071160000}"/>
    <cellStyle name="Normal 356" xfId="6142" xr:uid="{00000000-0005-0000-0000-000072160000}"/>
    <cellStyle name="Normal 357" xfId="6143" xr:uid="{00000000-0005-0000-0000-000073160000}"/>
    <cellStyle name="Normal 358" xfId="6144" xr:uid="{00000000-0005-0000-0000-000074160000}"/>
    <cellStyle name="Normal 359" xfId="6145" xr:uid="{00000000-0005-0000-0000-000075160000}"/>
    <cellStyle name="Normal 36" xfId="6146" xr:uid="{00000000-0005-0000-0000-000076160000}"/>
    <cellStyle name="Normal 36 2" xfId="6147" xr:uid="{00000000-0005-0000-0000-000077160000}"/>
    <cellStyle name="Normal 36 3" xfId="6148" xr:uid="{00000000-0005-0000-0000-000078160000}"/>
    <cellStyle name="Normal 36 4" xfId="6149" xr:uid="{00000000-0005-0000-0000-000079160000}"/>
    <cellStyle name="Normal 36 4 2" xfId="6150" xr:uid="{00000000-0005-0000-0000-00007A160000}"/>
    <cellStyle name="Normal 360" xfId="6151" xr:uid="{00000000-0005-0000-0000-00007B160000}"/>
    <cellStyle name="Normal 361" xfId="6152" xr:uid="{00000000-0005-0000-0000-00007C160000}"/>
    <cellStyle name="Normal 362" xfId="6153" xr:uid="{00000000-0005-0000-0000-00007D160000}"/>
    <cellStyle name="Normal 363" xfId="6154" xr:uid="{00000000-0005-0000-0000-00007E160000}"/>
    <cellStyle name="Normal 364" xfId="6155" xr:uid="{00000000-0005-0000-0000-00007F160000}"/>
    <cellStyle name="Normal 365" xfId="6156" xr:uid="{00000000-0005-0000-0000-000080160000}"/>
    <cellStyle name="Normal 366" xfId="6157" xr:uid="{00000000-0005-0000-0000-000081160000}"/>
    <cellStyle name="Normal 367" xfId="6158" xr:uid="{00000000-0005-0000-0000-000082160000}"/>
    <cellStyle name="Normal 368" xfId="6159" xr:uid="{00000000-0005-0000-0000-000083160000}"/>
    <cellStyle name="Normal 369" xfId="6160" xr:uid="{00000000-0005-0000-0000-000084160000}"/>
    <cellStyle name="Normal 37" xfId="6161" xr:uid="{00000000-0005-0000-0000-000085160000}"/>
    <cellStyle name="Normal 37 2" xfId="6162" xr:uid="{00000000-0005-0000-0000-000086160000}"/>
    <cellStyle name="Normal 37 3" xfId="6163" xr:uid="{00000000-0005-0000-0000-000087160000}"/>
    <cellStyle name="Normal 37 4" xfId="6164" xr:uid="{00000000-0005-0000-0000-000088160000}"/>
    <cellStyle name="Normal 37 4 2" xfId="6165" xr:uid="{00000000-0005-0000-0000-000089160000}"/>
    <cellStyle name="Normal 370" xfId="6166" xr:uid="{00000000-0005-0000-0000-00008A160000}"/>
    <cellStyle name="Normal 371" xfId="6167" xr:uid="{00000000-0005-0000-0000-00008B160000}"/>
    <cellStyle name="Normal 372" xfId="6168" xr:uid="{00000000-0005-0000-0000-00008C160000}"/>
    <cellStyle name="Normal 373" xfId="6169" xr:uid="{00000000-0005-0000-0000-00008D160000}"/>
    <cellStyle name="Normal 374" xfId="6170" xr:uid="{00000000-0005-0000-0000-00008E160000}"/>
    <cellStyle name="Normal 375" xfId="6171" xr:uid="{00000000-0005-0000-0000-00008F160000}"/>
    <cellStyle name="Normal 376" xfId="6172" xr:uid="{00000000-0005-0000-0000-000090160000}"/>
    <cellStyle name="Normal 377" xfId="6173" xr:uid="{00000000-0005-0000-0000-000091160000}"/>
    <cellStyle name="Normal 378" xfId="6174" xr:uid="{00000000-0005-0000-0000-000092160000}"/>
    <cellStyle name="Normal 379" xfId="6175" xr:uid="{00000000-0005-0000-0000-000093160000}"/>
    <cellStyle name="Normal 38" xfId="6176" xr:uid="{00000000-0005-0000-0000-000094160000}"/>
    <cellStyle name="Normal 38 2" xfId="6177" xr:uid="{00000000-0005-0000-0000-000095160000}"/>
    <cellStyle name="Normal 38 3" xfId="6178" xr:uid="{00000000-0005-0000-0000-000096160000}"/>
    <cellStyle name="Normal 38 4" xfId="6179" xr:uid="{00000000-0005-0000-0000-000097160000}"/>
    <cellStyle name="Normal 38 4 2" xfId="6180" xr:uid="{00000000-0005-0000-0000-000098160000}"/>
    <cellStyle name="Normal 380" xfId="6181" xr:uid="{00000000-0005-0000-0000-000099160000}"/>
    <cellStyle name="Normal 381" xfId="6182" xr:uid="{00000000-0005-0000-0000-00009A160000}"/>
    <cellStyle name="Normal 382" xfId="6183" xr:uid="{00000000-0005-0000-0000-00009B160000}"/>
    <cellStyle name="Normal 383" xfId="6184" xr:uid="{00000000-0005-0000-0000-00009C160000}"/>
    <cellStyle name="Normal 384" xfId="6185" xr:uid="{00000000-0005-0000-0000-00009D160000}"/>
    <cellStyle name="Normal 385" xfId="6186" xr:uid="{00000000-0005-0000-0000-00009E160000}"/>
    <cellStyle name="Normal 386" xfId="6187" xr:uid="{00000000-0005-0000-0000-00009F160000}"/>
    <cellStyle name="Normal 387" xfId="6188" xr:uid="{00000000-0005-0000-0000-0000A0160000}"/>
    <cellStyle name="Normal 388" xfId="6189" xr:uid="{00000000-0005-0000-0000-0000A1160000}"/>
    <cellStyle name="Normal 389" xfId="6190" xr:uid="{00000000-0005-0000-0000-0000A2160000}"/>
    <cellStyle name="Normal 39" xfId="6191" xr:uid="{00000000-0005-0000-0000-0000A3160000}"/>
    <cellStyle name="Normal 39 2" xfId="6192" xr:uid="{00000000-0005-0000-0000-0000A4160000}"/>
    <cellStyle name="Normal 39 3" xfId="6193" xr:uid="{00000000-0005-0000-0000-0000A5160000}"/>
    <cellStyle name="Normal 39 4" xfId="6194" xr:uid="{00000000-0005-0000-0000-0000A6160000}"/>
    <cellStyle name="Normal 39 4 2" xfId="6195" xr:uid="{00000000-0005-0000-0000-0000A7160000}"/>
    <cellStyle name="Normal 390" xfId="6196" xr:uid="{00000000-0005-0000-0000-0000A8160000}"/>
    <cellStyle name="Normal 391" xfId="6197" xr:uid="{00000000-0005-0000-0000-0000A9160000}"/>
    <cellStyle name="Normal 392" xfId="6198" xr:uid="{00000000-0005-0000-0000-0000AA160000}"/>
    <cellStyle name="Normal 393" xfId="6199" xr:uid="{00000000-0005-0000-0000-0000AB160000}"/>
    <cellStyle name="Normal 394" xfId="6200" xr:uid="{00000000-0005-0000-0000-0000AC160000}"/>
    <cellStyle name="Normal 395" xfId="6201" xr:uid="{00000000-0005-0000-0000-0000AD160000}"/>
    <cellStyle name="Normal 396" xfId="6202" xr:uid="{00000000-0005-0000-0000-0000AE160000}"/>
    <cellStyle name="Normal 397" xfId="6203" xr:uid="{00000000-0005-0000-0000-0000AF160000}"/>
    <cellStyle name="Normal 398" xfId="6204" xr:uid="{00000000-0005-0000-0000-0000B0160000}"/>
    <cellStyle name="Normal 399" xfId="6205" xr:uid="{00000000-0005-0000-0000-0000B1160000}"/>
    <cellStyle name="Normal 4" xfId="86" xr:uid="{00000000-0005-0000-0000-0000B2160000}"/>
    <cellStyle name="Normal 4 2" xfId="6206" xr:uid="{00000000-0005-0000-0000-0000B3160000}"/>
    <cellStyle name="Normal 4 2 2" xfId="6207" xr:uid="{00000000-0005-0000-0000-0000B4160000}"/>
    <cellStyle name="Normal 4 2 3" xfId="6208" xr:uid="{00000000-0005-0000-0000-0000B5160000}"/>
    <cellStyle name="Normal 4 2 3 2" xfId="6209" xr:uid="{00000000-0005-0000-0000-0000B6160000}"/>
    <cellStyle name="Normal 4 2 4" xfId="6210" xr:uid="{00000000-0005-0000-0000-0000B7160000}"/>
    <cellStyle name="Normal 4 2 4 2" xfId="6211" xr:uid="{00000000-0005-0000-0000-0000B8160000}"/>
    <cellStyle name="Normal 4 2 5" xfId="6212" xr:uid="{00000000-0005-0000-0000-0000B9160000}"/>
    <cellStyle name="Normal 4 2 6" xfId="6213" xr:uid="{00000000-0005-0000-0000-0000BA160000}"/>
    <cellStyle name="Normal 4 3" xfId="6214" xr:uid="{00000000-0005-0000-0000-0000BB160000}"/>
    <cellStyle name="Normal 4 3 2" xfId="6215" xr:uid="{00000000-0005-0000-0000-0000BC160000}"/>
    <cellStyle name="Normal 4 3 2 10" xfId="6216" xr:uid="{00000000-0005-0000-0000-0000BD160000}"/>
    <cellStyle name="Normal 4 3 2 11" xfId="6217" xr:uid="{00000000-0005-0000-0000-0000BE160000}"/>
    <cellStyle name="Normal 4 3 2 12" xfId="6218" xr:uid="{00000000-0005-0000-0000-0000BF160000}"/>
    <cellStyle name="Normal 4 3 2 13" xfId="6219" xr:uid="{00000000-0005-0000-0000-0000C0160000}"/>
    <cellStyle name="Normal 4 3 2 14" xfId="6220" xr:uid="{00000000-0005-0000-0000-0000C1160000}"/>
    <cellStyle name="Normal 4 3 2 2" xfId="6221" xr:uid="{00000000-0005-0000-0000-0000C2160000}"/>
    <cellStyle name="Normal 4 3 2 2 2" xfId="6222" xr:uid="{00000000-0005-0000-0000-0000C3160000}"/>
    <cellStyle name="Normal 4 3 2 2 3" xfId="6223" xr:uid="{00000000-0005-0000-0000-0000C4160000}"/>
    <cellStyle name="Normal 4 3 2 2 4" xfId="6224" xr:uid="{00000000-0005-0000-0000-0000C5160000}"/>
    <cellStyle name="Normal 4 3 2 3" xfId="6225" xr:uid="{00000000-0005-0000-0000-0000C6160000}"/>
    <cellStyle name="Normal 4 3 2 3 2" xfId="6226" xr:uid="{00000000-0005-0000-0000-0000C7160000}"/>
    <cellStyle name="Normal 4 3 2 3 3" xfId="6227" xr:uid="{00000000-0005-0000-0000-0000C8160000}"/>
    <cellStyle name="Normal 4 3 2 3 4" xfId="6228" xr:uid="{00000000-0005-0000-0000-0000C9160000}"/>
    <cellStyle name="Normal 4 3 2 4" xfId="6229" xr:uid="{00000000-0005-0000-0000-0000CA160000}"/>
    <cellStyle name="Normal 4 3 2 4 2" xfId="6230" xr:uid="{00000000-0005-0000-0000-0000CB160000}"/>
    <cellStyle name="Normal 4 3 2 4 3" xfId="6231" xr:uid="{00000000-0005-0000-0000-0000CC160000}"/>
    <cellStyle name="Normal 4 3 2 4 4" xfId="6232" xr:uid="{00000000-0005-0000-0000-0000CD160000}"/>
    <cellStyle name="Normal 4 3 2 5" xfId="6233" xr:uid="{00000000-0005-0000-0000-0000CE160000}"/>
    <cellStyle name="Normal 4 3 2 5 2" xfId="6234" xr:uid="{00000000-0005-0000-0000-0000CF160000}"/>
    <cellStyle name="Normal 4 3 2 5 3" xfId="6235" xr:uid="{00000000-0005-0000-0000-0000D0160000}"/>
    <cellStyle name="Normal 4 3 2 5 4" xfId="6236" xr:uid="{00000000-0005-0000-0000-0000D1160000}"/>
    <cellStyle name="Normal 4 3 2 6" xfId="6237" xr:uid="{00000000-0005-0000-0000-0000D2160000}"/>
    <cellStyle name="Normal 4 3 2 6 2" xfId="6238" xr:uid="{00000000-0005-0000-0000-0000D3160000}"/>
    <cellStyle name="Normal 4 3 2 6 3" xfId="6239" xr:uid="{00000000-0005-0000-0000-0000D4160000}"/>
    <cellStyle name="Normal 4 3 2 6 4" xfId="6240" xr:uid="{00000000-0005-0000-0000-0000D5160000}"/>
    <cellStyle name="Normal 4 3 2 7" xfId="6241" xr:uid="{00000000-0005-0000-0000-0000D6160000}"/>
    <cellStyle name="Normal 4 3 2 7 2" xfId="6242" xr:uid="{00000000-0005-0000-0000-0000D7160000}"/>
    <cellStyle name="Normal 4 3 2 7 3" xfId="6243" xr:uid="{00000000-0005-0000-0000-0000D8160000}"/>
    <cellStyle name="Normal 4 3 2 7 4" xfId="6244" xr:uid="{00000000-0005-0000-0000-0000D9160000}"/>
    <cellStyle name="Normal 4 3 2 8" xfId="6245" xr:uid="{00000000-0005-0000-0000-0000DA160000}"/>
    <cellStyle name="Normal 4 3 2 8 2" xfId="6246" xr:uid="{00000000-0005-0000-0000-0000DB160000}"/>
    <cellStyle name="Normal 4 3 2 8 3" xfId="6247" xr:uid="{00000000-0005-0000-0000-0000DC160000}"/>
    <cellStyle name="Normal 4 3 2 8 4" xfId="6248" xr:uid="{00000000-0005-0000-0000-0000DD160000}"/>
    <cellStyle name="Normal 4 3 2 9" xfId="6249" xr:uid="{00000000-0005-0000-0000-0000DE160000}"/>
    <cellStyle name="Normal 4 3 2 9 2" xfId="6250" xr:uid="{00000000-0005-0000-0000-0000DF160000}"/>
    <cellStyle name="Normal 4 3 2 9 3" xfId="6251" xr:uid="{00000000-0005-0000-0000-0000E0160000}"/>
    <cellStyle name="Normal 4 3 2 9 4" xfId="6252" xr:uid="{00000000-0005-0000-0000-0000E1160000}"/>
    <cellStyle name="Normal 4 3 3" xfId="6253" xr:uid="{00000000-0005-0000-0000-0000E2160000}"/>
    <cellStyle name="Normal 4 3 4" xfId="6254" xr:uid="{00000000-0005-0000-0000-0000E3160000}"/>
    <cellStyle name="Normal 4 4" xfId="6255" xr:uid="{00000000-0005-0000-0000-0000E4160000}"/>
    <cellStyle name="Normal 4 4 10" xfId="6256" xr:uid="{00000000-0005-0000-0000-0000E5160000}"/>
    <cellStyle name="Normal 4 4 11" xfId="6257" xr:uid="{00000000-0005-0000-0000-0000E6160000}"/>
    <cellStyle name="Normal 4 4 12" xfId="6258" xr:uid="{00000000-0005-0000-0000-0000E7160000}"/>
    <cellStyle name="Normal 4 4 13" xfId="6259" xr:uid="{00000000-0005-0000-0000-0000E8160000}"/>
    <cellStyle name="Normal 4 4 14" xfId="6260" xr:uid="{00000000-0005-0000-0000-0000E9160000}"/>
    <cellStyle name="Normal 4 4 2" xfId="6261" xr:uid="{00000000-0005-0000-0000-0000EA160000}"/>
    <cellStyle name="Normal 4 4 2 2" xfId="6262" xr:uid="{00000000-0005-0000-0000-0000EB160000}"/>
    <cellStyle name="Normal 4 4 2 3" xfId="6263" xr:uid="{00000000-0005-0000-0000-0000EC160000}"/>
    <cellStyle name="Normal 4 4 2 4" xfId="6264" xr:uid="{00000000-0005-0000-0000-0000ED160000}"/>
    <cellStyle name="Normal 4 4 3" xfId="6265" xr:uid="{00000000-0005-0000-0000-0000EE160000}"/>
    <cellStyle name="Normal 4 4 3 2" xfId="6266" xr:uid="{00000000-0005-0000-0000-0000EF160000}"/>
    <cellStyle name="Normal 4 4 3 3" xfId="6267" xr:uid="{00000000-0005-0000-0000-0000F0160000}"/>
    <cellStyle name="Normal 4 4 3 4" xfId="6268" xr:uid="{00000000-0005-0000-0000-0000F1160000}"/>
    <cellStyle name="Normal 4 4 4" xfId="6269" xr:uid="{00000000-0005-0000-0000-0000F2160000}"/>
    <cellStyle name="Normal 4 4 4 2" xfId="6270" xr:uid="{00000000-0005-0000-0000-0000F3160000}"/>
    <cellStyle name="Normal 4 4 4 3" xfId="6271" xr:uid="{00000000-0005-0000-0000-0000F4160000}"/>
    <cellStyle name="Normal 4 4 4 4" xfId="6272" xr:uid="{00000000-0005-0000-0000-0000F5160000}"/>
    <cellStyle name="Normal 4 4 5" xfId="6273" xr:uid="{00000000-0005-0000-0000-0000F6160000}"/>
    <cellStyle name="Normal 4 4 5 2" xfId="6274" xr:uid="{00000000-0005-0000-0000-0000F7160000}"/>
    <cellStyle name="Normal 4 4 5 3" xfId="6275" xr:uid="{00000000-0005-0000-0000-0000F8160000}"/>
    <cellStyle name="Normal 4 4 5 4" xfId="6276" xr:uid="{00000000-0005-0000-0000-0000F9160000}"/>
    <cellStyle name="Normal 4 4 6" xfId="6277" xr:uid="{00000000-0005-0000-0000-0000FA160000}"/>
    <cellStyle name="Normal 4 4 6 2" xfId="6278" xr:uid="{00000000-0005-0000-0000-0000FB160000}"/>
    <cellStyle name="Normal 4 4 6 3" xfId="6279" xr:uid="{00000000-0005-0000-0000-0000FC160000}"/>
    <cellStyle name="Normal 4 4 6 4" xfId="6280" xr:uid="{00000000-0005-0000-0000-0000FD160000}"/>
    <cellStyle name="Normal 4 4 7" xfId="6281" xr:uid="{00000000-0005-0000-0000-0000FE160000}"/>
    <cellStyle name="Normal 4 4 7 2" xfId="6282" xr:uid="{00000000-0005-0000-0000-0000FF160000}"/>
    <cellStyle name="Normal 4 4 7 3" xfId="6283" xr:uid="{00000000-0005-0000-0000-000000170000}"/>
    <cellStyle name="Normal 4 4 7 4" xfId="6284" xr:uid="{00000000-0005-0000-0000-000001170000}"/>
    <cellStyle name="Normal 4 4 8" xfId="6285" xr:uid="{00000000-0005-0000-0000-000002170000}"/>
    <cellStyle name="Normal 4 4 8 2" xfId="6286" xr:uid="{00000000-0005-0000-0000-000003170000}"/>
    <cellStyle name="Normal 4 4 8 3" xfId="6287" xr:uid="{00000000-0005-0000-0000-000004170000}"/>
    <cellStyle name="Normal 4 4 8 4" xfId="6288" xr:uid="{00000000-0005-0000-0000-000005170000}"/>
    <cellStyle name="Normal 4 4 9" xfId="6289" xr:uid="{00000000-0005-0000-0000-000006170000}"/>
    <cellStyle name="Normal 4 4 9 2" xfId="6290" xr:uid="{00000000-0005-0000-0000-000007170000}"/>
    <cellStyle name="Normal 4 4 9 3" xfId="6291" xr:uid="{00000000-0005-0000-0000-000008170000}"/>
    <cellStyle name="Normal 4 4 9 4" xfId="6292" xr:uid="{00000000-0005-0000-0000-000009170000}"/>
    <cellStyle name="Normal 4 5" xfId="6293" xr:uid="{00000000-0005-0000-0000-00000A170000}"/>
    <cellStyle name="Normal 4 5 10" xfId="6294" xr:uid="{00000000-0005-0000-0000-00000B170000}"/>
    <cellStyle name="Normal 4 5 11" xfId="6295" xr:uid="{00000000-0005-0000-0000-00000C170000}"/>
    <cellStyle name="Normal 4 5 12" xfId="6296" xr:uid="{00000000-0005-0000-0000-00000D170000}"/>
    <cellStyle name="Normal 4 5 13" xfId="6297" xr:uid="{00000000-0005-0000-0000-00000E170000}"/>
    <cellStyle name="Normal 4 5 14" xfId="6298" xr:uid="{00000000-0005-0000-0000-00000F170000}"/>
    <cellStyle name="Normal 4 5 2" xfId="6299" xr:uid="{00000000-0005-0000-0000-000010170000}"/>
    <cellStyle name="Normal 4 5 2 2" xfId="6300" xr:uid="{00000000-0005-0000-0000-000011170000}"/>
    <cellStyle name="Normal 4 5 2 3" xfId="6301" xr:uid="{00000000-0005-0000-0000-000012170000}"/>
    <cellStyle name="Normal 4 5 2 4" xfId="6302" xr:uid="{00000000-0005-0000-0000-000013170000}"/>
    <cellStyle name="Normal 4 5 3" xfId="6303" xr:uid="{00000000-0005-0000-0000-000014170000}"/>
    <cellStyle name="Normal 4 5 3 2" xfId="6304" xr:uid="{00000000-0005-0000-0000-000015170000}"/>
    <cellStyle name="Normal 4 5 3 3" xfId="6305" xr:uid="{00000000-0005-0000-0000-000016170000}"/>
    <cellStyle name="Normal 4 5 3 4" xfId="6306" xr:uid="{00000000-0005-0000-0000-000017170000}"/>
    <cellStyle name="Normal 4 5 4" xfId="6307" xr:uid="{00000000-0005-0000-0000-000018170000}"/>
    <cellStyle name="Normal 4 5 4 2" xfId="6308" xr:uid="{00000000-0005-0000-0000-000019170000}"/>
    <cellStyle name="Normal 4 5 4 3" xfId="6309" xr:uid="{00000000-0005-0000-0000-00001A170000}"/>
    <cellStyle name="Normal 4 5 4 4" xfId="6310" xr:uid="{00000000-0005-0000-0000-00001B170000}"/>
    <cellStyle name="Normal 4 5 5" xfId="6311" xr:uid="{00000000-0005-0000-0000-00001C170000}"/>
    <cellStyle name="Normal 4 5 5 2" xfId="6312" xr:uid="{00000000-0005-0000-0000-00001D170000}"/>
    <cellStyle name="Normal 4 5 5 3" xfId="6313" xr:uid="{00000000-0005-0000-0000-00001E170000}"/>
    <cellStyle name="Normal 4 5 5 4" xfId="6314" xr:uid="{00000000-0005-0000-0000-00001F170000}"/>
    <cellStyle name="Normal 4 5 6" xfId="6315" xr:uid="{00000000-0005-0000-0000-000020170000}"/>
    <cellStyle name="Normal 4 5 6 2" xfId="6316" xr:uid="{00000000-0005-0000-0000-000021170000}"/>
    <cellStyle name="Normal 4 5 6 3" xfId="6317" xr:uid="{00000000-0005-0000-0000-000022170000}"/>
    <cellStyle name="Normal 4 5 6 4" xfId="6318" xr:uid="{00000000-0005-0000-0000-000023170000}"/>
    <cellStyle name="Normal 4 5 7" xfId="6319" xr:uid="{00000000-0005-0000-0000-000024170000}"/>
    <cellStyle name="Normal 4 5 7 2" xfId="6320" xr:uid="{00000000-0005-0000-0000-000025170000}"/>
    <cellStyle name="Normal 4 5 7 3" xfId="6321" xr:uid="{00000000-0005-0000-0000-000026170000}"/>
    <cellStyle name="Normal 4 5 7 4" xfId="6322" xr:uid="{00000000-0005-0000-0000-000027170000}"/>
    <cellStyle name="Normal 4 5 8" xfId="6323" xr:uid="{00000000-0005-0000-0000-000028170000}"/>
    <cellStyle name="Normal 4 5 8 2" xfId="6324" xr:uid="{00000000-0005-0000-0000-000029170000}"/>
    <cellStyle name="Normal 4 5 8 3" xfId="6325" xr:uid="{00000000-0005-0000-0000-00002A170000}"/>
    <cellStyle name="Normal 4 5 8 4" xfId="6326" xr:uid="{00000000-0005-0000-0000-00002B170000}"/>
    <cellStyle name="Normal 4 5 9" xfId="6327" xr:uid="{00000000-0005-0000-0000-00002C170000}"/>
    <cellStyle name="Normal 4 5 9 2" xfId="6328" xr:uid="{00000000-0005-0000-0000-00002D170000}"/>
    <cellStyle name="Normal 4 5 9 3" xfId="6329" xr:uid="{00000000-0005-0000-0000-00002E170000}"/>
    <cellStyle name="Normal 4 5 9 4" xfId="6330" xr:uid="{00000000-0005-0000-0000-00002F170000}"/>
    <cellStyle name="Normal 4 6" xfId="6331" xr:uid="{00000000-0005-0000-0000-000030170000}"/>
    <cellStyle name="Normal 4 6 2" xfId="6332" xr:uid="{00000000-0005-0000-0000-000031170000}"/>
    <cellStyle name="Normal 4 6 2 2" xfId="6333" xr:uid="{00000000-0005-0000-0000-000032170000}"/>
    <cellStyle name="Normal 4 6 2 2 2" xfId="6334" xr:uid="{00000000-0005-0000-0000-000033170000}"/>
    <cellStyle name="Normal 4 6 2 3" xfId="6335" xr:uid="{00000000-0005-0000-0000-000034170000}"/>
    <cellStyle name="Normal 4 6 3" xfId="6336" xr:uid="{00000000-0005-0000-0000-000035170000}"/>
    <cellStyle name="Normal 4 6 3 2" xfId="6337" xr:uid="{00000000-0005-0000-0000-000036170000}"/>
    <cellStyle name="Normal 4 6 4" xfId="6338" xr:uid="{00000000-0005-0000-0000-000037170000}"/>
    <cellStyle name="Normal 4 6 5" xfId="6339" xr:uid="{00000000-0005-0000-0000-000038170000}"/>
    <cellStyle name="Normal 4 7" xfId="6340" xr:uid="{00000000-0005-0000-0000-000039170000}"/>
    <cellStyle name="Normal 4 8" xfId="6341" xr:uid="{00000000-0005-0000-0000-00003A170000}"/>
    <cellStyle name="Normal 4_BALANCE SHEET" xfId="6342" xr:uid="{00000000-0005-0000-0000-00003B170000}"/>
    <cellStyle name="Normal 40" xfId="6343" xr:uid="{00000000-0005-0000-0000-00003C170000}"/>
    <cellStyle name="Normal 40 2" xfId="6344" xr:uid="{00000000-0005-0000-0000-00003D170000}"/>
    <cellStyle name="Normal 40 3" xfId="6345" xr:uid="{00000000-0005-0000-0000-00003E170000}"/>
    <cellStyle name="Normal 40 4" xfId="6346" xr:uid="{00000000-0005-0000-0000-00003F170000}"/>
    <cellStyle name="Normal 40 4 2" xfId="6347" xr:uid="{00000000-0005-0000-0000-000040170000}"/>
    <cellStyle name="Normal 400" xfId="6348" xr:uid="{00000000-0005-0000-0000-000041170000}"/>
    <cellStyle name="Normal 401" xfId="6349" xr:uid="{00000000-0005-0000-0000-000042170000}"/>
    <cellStyle name="Normal 402" xfId="6350" xr:uid="{00000000-0005-0000-0000-000043170000}"/>
    <cellStyle name="Normal 403" xfId="6351" xr:uid="{00000000-0005-0000-0000-000044170000}"/>
    <cellStyle name="Normal 404" xfId="6352" xr:uid="{00000000-0005-0000-0000-000045170000}"/>
    <cellStyle name="Normal 405" xfId="6353" xr:uid="{00000000-0005-0000-0000-000046170000}"/>
    <cellStyle name="Normal 406" xfId="6354" xr:uid="{00000000-0005-0000-0000-000047170000}"/>
    <cellStyle name="Normal 407" xfId="6355" xr:uid="{00000000-0005-0000-0000-000048170000}"/>
    <cellStyle name="Normal 408" xfId="6356" xr:uid="{00000000-0005-0000-0000-000049170000}"/>
    <cellStyle name="Normal 409" xfId="6357" xr:uid="{00000000-0005-0000-0000-00004A170000}"/>
    <cellStyle name="Normal 41" xfId="6358" xr:uid="{00000000-0005-0000-0000-00004B170000}"/>
    <cellStyle name="Normal 41 2" xfId="6359" xr:uid="{00000000-0005-0000-0000-00004C170000}"/>
    <cellStyle name="Normal 41 3" xfId="6360" xr:uid="{00000000-0005-0000-0000-00004D170000}"/>
    <cellStyle name="Normal 41 4" xfId="6361" xr:uid="{00000000-0005-0000-0000-00004E170000}"/>
    <cellStyle name="Normal 41 4 2" xfId="6362" xr:uid="{00000000-0005-0000-0000-00004F170000}"/>
    <cellStyle name="Normal 410" xfId="6363" xr:uid="{00000000-0005-0000-0000-000050170000}"/>
    <cellStyle name="Normal 411" xfId="6364" xr:uid="{00000000-0005-0000-0000-000051170000}"/>
    <cellStyle name="Normal 412" xfId="6365" xr:uid="{00000000-0005-0000-0000-000052170000}"/>
    <cellStyle name="Normal 413" xfId="6366" xr:uid="{00000000-0005-0000-0000-000053170000}"/>
    <cellStyle name="Normal 414" xfId="6367" xr:uid="{00000000-0005-0000-0000-000054170000}"/>
    <cellStyle name="Normal 415" xfId="6368" xr:uid="{00000000-0005-0000-0000-000055170000}"/>
    <cellStyle name="Normal 416" xfId="6369" xr:uid="{00000000-0005-0000-0000-000056170000}"/>
    <cellStyle name="Normal 417" xfId="6370" xr:uid="{00000000-0005-0000-0000-000057170000}"/>
    <cellStyle name="Normal 418" xfId="6371" xr:uid="{00000000-0005-0000-0000-000058170000}"/>
    <cellStyle name="Normal 419" xfId="6372" xr:uid="{00000000-0005-0000-0000-000059170000}"/>
    <cellStyle name="Normal 42" xfId="6373" xr:uid="{00000000-0005-0000-0000-00005A170000}"/>
    <cellStyle name="Normal 42 2" xfId="6374" xr:uid="{00000000-0005-0000-0000-00005B170000}"/>
    <cellStyle name="Normal 42 3" xfId="6375" xr:uid="{00000000-0005-0000-0000-00005C170000}"/>
    <cellStyle name="Normal 42 4" xfId="6376" xr:uid="{00000000-0005-0000-0000-00005D170000}"/>
    <cellStyle name="Normal 42 4 2" xfId="6377" xr:uid="{00000000-0005-0000-0000-00005E170000}"/>
    <cellStyle name="Normal 420" xfId="6378" xr:uid="{00000000-0005-0000-0000-00005F170000}"/>
    <cellStyle name="Normal 421" xfId="6379" xr:uid="{00000000-0005-0000-0000-000060170000}"/>
    <cellStyle name="Normal 422" xfId="6380" xr:uid="{00000000-0005-0000-0000-000061170000}"/>
    <cellStyle name="Normal 423" xfId="6381" xr:uid="{00000000-0005-0000-0000-000062170000}"/>
    <cellStyle name="Normal 424" xfId="6382" xr:uid="{00000000-0005-0000-0000-000063170000}"/>
    <cellStyle name="Normal 425" xfId="6383" xr:uid="{00000000-0005-0000-0000-000064170000}"/>
    <cellStyle name="Normal 426" xfId="6384" xr:uid="{00000000-0005-0000-0000-000065170000}"/>
    <cellStyle name="Normal 427" xfId="6385" xr:uid="{00000000-0005-0000-0000-000066170000}"/>
    <cellStyle name="Normal 428" xfId="6386" xr:uid="{00000000-0005-0000-0000-000067170000}"/>
    <cellStyle name="Normal 429" xfId="6387" xr:uid="{00000000-0005-0000-0000-000068170000}"/>
    <cellStyle name="Normal 43" xfId="6388" xr:uid="{00000000-0005-0000-0000-000069170000}"/>
    <cellStyle name="Normal 43 2" xfId="6389" xr:uid="{00000000-0005-0000-0000-00006A170000}"/>
    <cellStyle name="Normal 43 3" xfId="6390" xr:uid="{00000000-0005-0000-0000-00006B170000}"/>
    <cellStyle name="Normal 43 4" xfId="6391" xr:uid="{00000000-0005-0000-0000-00006C170000}"/>
    <cellStyle name="Normal 43 4 2" xfId="6392" xr:uid="{00000000-0005-0000-0000-00006D170000}"/>
    <cellStyle name="Normal 430" xfId="6393" xr:uid="{00000000-0005-0000-0000-00006E170000}"/>
    <cellStyle name="Normal 431" xfId="6394" xr:uid="{00000000-0005-0000-0000-00006F170000}"/>
    <cellStyle name="Normal 432" xfId="6395" xr:uid="{00000000-0005-0000-0000-000070170000}"/>
    <cellStyle name="Normal 433" xfId="6396" xr:uid="{00000000-0005-0000-0000-000071170000}"/>
    <cellStyle name="Normal 434" xfId="6397" xr:uid="{00000000-0005-0000-0000-000072170000}"/>
    <cellStyle name="Normal 435" xfId="6398" xr:uid="{00000000-0005-0000-0000-000073170000}"/>
    <cellStyle name="Normal 436" xfId="6399" xr:uid="{00000000-0005-0000-0000-000074170000}"/>
    <cellStyle name="Normal 437" xfId="6400" xr:uid="{00000000-0005-0000-0000-000075170000}"/>
    <cellStyle name="Normal 438" xfId="6401" xr:uid="{00000000-0005-0000-0000-000076170000}"/>
    <cellStyle name="Normal 439" xfId="6402" xr:uid="{00000000-0005-0000-0000-000077170000}"/>
    <cellStyle name="Normal 44" xfId="6403" xr:uid="{00000000-0005-0000-0000-000078170000}"/>
    <cellStyle name="Normal 44 2" xfId="6404" xr:uid="{00000000-0005-0000-0000-000079170000}"/>
    <cellStyle name="Normal 44 3" xfId="6405" xr:uid="{00000000-0005-0000-0000-00007A170000}"/>
    <cellStyle name="Normal 44 4" xfId="6406" xr:uid="{00000000-0005-0000-0000-00007B170000}"/>
    <cellStyle name="Normal 44 4 2" xfId="6407" xr:uid="{00000000-0005-0000-0000-00007C170000}"/>
    <cellStyle name="Normal 440" xfId="6408" xr:uid="{00000000-0005-0000-0000-00007D170000}"/>
    <cellStyle name="Normal 441" xfId="6409" xr:uid="{00000000-0005-0000-0000-00007E170000}"/>
    <cellStyle name="Normal 442" xfId="6410" xr:uid="{00000000-0005-0000-0000-00007F170000}"/>
    <cellStyle name="Normal 443" xfId="6411" xr:uid="{00000000-0005-0000-0000-000080170000}"/>
    <cellStyle name="Normal 444" xfId="6412" xr:uid="{00000000-0005-0000-0000-000081170000}"/>
    <cellStyle name="Normal 445" xfId="6413" xr:uid="{00000000-0005-0000-0000-000082170000}"/>
    <cellStyle name="Normal 446" xfId="6414" xr:uid="{00000000-0005-0000-0000-000083170000}"/>
    <cellStyle name="Normal 447" xfId="6415" xr:uid="{00000000-0005-0000-0000-000084170000}"/>
    <cellStyle name="Normal 448" xfId="6416" xr:uid="{00000000-0005-0000-0000-000085170000}"/>
    <cellStyle name="Normal 449" xfId="6417" xr:uid="{00000000-0005-0000-0000-000086170000}"/>
    <cellStyle name="Normal 45" xfId="6418" xr:uid="{00000000-0005-0000-0000-000087170000}"/>
    <cellStyle name="Normal 45 2" xfId="6419" xr:uid="{00000000-0005-0000-0000-000088170000}"/>
    <cellStyle name="Normal 45 3" xfId="6420" xr:uid="{00000000-0005-0000-0000-000089170000}"/>
    <cellStyle name="Normal 45 4" xfId="6421" xr:uid="{00000000-0005-0000-0000-00008A170000}"/>
    <cellStyle name="Normal 45 4 2" xfId="6422" xr:uid="{00000000-0005-0000-0000-00008B170000}"/>
    <cellStyle name="Normal 450" xfId="6423" xr:uid="{00000000-0005-0000-0000-00008C170000}"/>
    <cellStyle name="Normal 451" xfId="6424" xr:uid="{00000000-0005-0000-0000-00008D170000}"/>
    <cellStyle name="Normal 451 2" xfId="6425" xr:uid="{00000000-0005-0000-0000-00008E170000}"/>
    <cellStyle name="Normal 451 3" xfId="6426" xr:uid="{00000000-0005-0000-0000-00008F170000}"/>
    <cellStyle name="Normal 452" xfId="6427" xr:uid="{00000000-0005-0000-0000-000090170000}"/>
    <cellStyle name="Normal 452 2" xfId="6428" xr:uid="{00000000-0005-0000-0000-000091170000}"/>
    <cellStyle name="Normal 452 3" xfId="6429" xr:uid="{00000000-0005-0000-0000-000092170000}"/>
    <cellStyle name="Normal 453" xfId="6430" xr:uid="{00000000-0005-0000-0000-000093170000}"/>
    <cellStyle name="Normal 453 2" xfId="6431" xr:uid="{00000000-0005-0000-0000-000094170000}"/>
    <cellStyle name="Normal 453 3" xfId="6432" xr:uid="{00000000-0005-0000-0000-000095170000}"/>
    <cellStyle name="Normal 454" xfId="6433" xr:uid="{00000000-0005-0000-0000-000096170000}"/>
    <cellStyle name="Normal 454 2" xfId="6434" xr:uid="{00000000-0005-0000-0000-000097170000}"/>
    <cellStyle name="Normal 454 3" xfId="6435" xr:uid="{00000000-0005-0000-0000-000098170000}"/>
    <cellStyle name="Normal 455" xfId="6436" xr:uid="{00000000-0005-0000-0000-000099170000}"/>
    <cellStyle name="Normal 455 2" xfId="6437" xr:uid="{00000000-0005-0000-0000-00009A170000}"/>
    <cellStyle name="Normal 455 3" xfId="6438" xr:uid="{00000000-0005-0000-0000-00009B170000}"/>
    <cellStyle name="Normal 456" xfId="6439" xr:uid="{00000000-0005-0000-0000-00009C170000}"/>
    <cellStyle name="Normal 456 2" xfId="6440" xr:uid="{00000000-0005-0000-0000-00009D170000}"/>
    <cellStyle name="Normal 456 3" xfId="6441" xr:uid="{00000000-0005-0000-0000-00009E170000}"/>
    <cellStyle name="Normal 457" xfId="6442" xr:uid="{00000000-0005-0000-0000-00009F170000}"/>
    <cellStyle name="Normal 457 2" xfId="6443" xr:uid="{00000000-0005-0000-0000-0000A0170000}"/>
    <cellStyle name="Normal 457 3" xfId="6444" xr:uid="{00000000-0005-0000-0000-0000A1170000}"/>
    <cellStyle name="Normal 458" xfId="6445" xr:uid="{00000000-0005-0000-0000-0000A2170000}"/>
    <cellStyle name="Normal 458 2" xfId="6446" xr:uid="{00000000-0005-0000-0000-0000A3170000}"/>
    <cellStyle name="Normal 458 3" xfId="6447" xr:uid="{00000000-0005-0000-0000-0000A4170000}"/>
    <cellStyle name="Normal 459" xfId="6448" xr:uid="{00000000-0005-0000-0000-0000A5170000}"/>
    <cellStyle name="Normal 459 2" xfId="6449" xr:uid="{00000000-0005-0000-0000-0000A6170000}"/>
    <cellStyle name="Normal 459 3" xfId="6450" xr:uid="{00000000-0005-0000-0000-0000A7170000}"/>
    <cellStyle name="Normal 459 4" xfId="6451" xr:uid="{00000000-0005-0000-0000-0000A8170000}"/>
    <cellStyle name="Normal 46" xfId="6452" xr:uid="{00000000-0005-0000-0000-0000A9170000}"/>
    <cellStyle name="Normal 46 2" xfId="6453" xr:uid="{00000000-0005-0000-0000-0000AA170000}"/>
    <cellStyle name="Normal 46 3" xfId="6454" xr:uid="{00000000-0005-0000-0000-0000AB170000}"/>
    <cellStyle name="Normal 46 4" xfId="6455" xr:uid="{00000000-0005-0000-0000-0000AC170000}"/>
    <cellStyle name="Normal 46 4 2" xfId="6456" xr:uid="{00000000-0005-0000-0000-0000AD170000}"/>
    <cellStyle name="Normal 460" xfId="6457" xr:uid="{00000000-0005-0000-0000-0000AE170000}"/>
    <cellStyle name="Normal 461" xfId="6458" xr:uid="{00000000-0005-0000-0000-0000AF170000}"/>
    <cellStyle name="Normal 462" xfId="6459" xr:uid="{00000000-0005-0000-0000-0000B0170000}"/>
    <cellStyle name="Normal 463" xfId="6460" xr:uid="{00000000-0005-0000-0000-0000B1170000}"/>
    <cellStyle name="Normal 464" xfId="6461" xr:uid="{00000000-0005-0000-0000-0000B2170000}"/>
    <cellStyle name="Normal 465" xfId="6462" xr:uid="{00000000-0005-0000-0000-0000B3170000}"/>
    <cellStyle name="Normal 466" xfId="6463" xr:uid="{00000000-0005-0000-0000-0000B4170000}"/>
    <cellStyle name="Normal 467" xfId="6464" xr:uid="{00000000-0005-0000-0000-0000B5170000}"/>
    <cellStyle name="Normal 468" xfId="6465" xr:uid="{00000000-0005-0000-0000-0000B6170000}"/>
    <cellStyle name="Normal 469" xfId="6466" xr:uid="{00000000-0005-0000-0000-0000B7170000}"/>
    <cellStyle name="Normal 47" xfId="6467" xr:uid="{00000000-0005-0000-0000-0000B8170000}"/>
    <cellStyle name="Normal 47 2" xfId="6468" xr:uid="{00000000-0005-0000-0000-0000B9170000}"/>
    <cellStyle name="Normal 47 3" xfId="6469" xr:uid="{00000000-0005-0000-0000-0000BA170000}"/>
    <cellStyle name="Normal 47 4" xfId="6470" xr:uid="{00000000-0005-0000-0000-0000BB170000}"/>
    <cellStyle name="Normal 47 4 2" xfId="6471" xr:uid="{00000000-0005-0000-0000-0000BC170000}"/>
    <cellStyle name="Normal 470" xfId="6472" xr:uid="{00000000-0005-0000-0000-0000BD170000}"/>
    <cellStyle name="Normal 471" xfId="6473" xr:uid="{00000000-0005-0000-0000-0000BE170000}"/>
    <cellStyle name="Normal 472" xfId="6474" xr:uid="{00000000-0005-0000-0000-0000BF170000}"/>
    <cellStyle name="Normal 473" xfId="6475" xr:uid="{00000000-0005-0000-0000-0000C0170000}"/>
    <cellStyle name="Normal 474" xfId="6476" xr:uid="{00000000-0005-0000-0000-0000C1170000}"/>
    <cellStyle name="Normal 475" xfId="6477" xr:uid="{00000000-0005-0000-0000-0000C2170000}"/>
    <cellStyle name="Normal 476" xfId="6478" xr:uid="{00000000-0005-0000-0000-0000C3170000}"/>
    <cellStyle name="Normal 477" xfId="6479" xr:uid="{00000000-0005-0000-0000-0000C4170000}"/>
    <cellStyle name="Normal 478" xfId="6480" xr:uid="{00000000-0005-0000-0000-0000C5170000}"/>
    <cellStyle name="Normal 479" xfId="6481" xr:uid="{00000000-0005-0000-0000-0000C6170000}"/>
    <cellStyle name="Normal 48" xfId="6482" xr:uid="{00000000-0005-0000-0000-0000C7170000}"/>
    <cellStyle name="Normal 48 2" xfId="6483" xr:uid="{00000000-0005-0000-0000-0000C8170000}"/>
    <cellStyle name="Normal 48 3" xfId="6484" xr:uid="{00000000-0005-0000-0000-0000C9170000}"/>
    <cellStyle name="Normal 48 4" xfId="6485" xr:uid="{00000000-0005-0000-0000-0000CA170000}"/>
    <cellStyle name="Normal 48 4 2" xfId="6486" xr:uid="{00000000-0005-0000-0000-0000CB170000}"/>
    <cellStyle name="Normal 480" xfId="6487" xr:uid="{00000000-0005-0000-0000-0000CC170000}"/>
    <cellStyle name="Normal 481" xfId="6488" xr:uid="{00000000-0005-0000-0000-0000CD170000}"/>
    <cellStyle name="Normal 482" xfId="6489" xr:uid="{00000000-0005-0000-0000-0000CE170000}"/>
    <cellStyle name="Normal 483" xfId="6490" xr:uid="{00000000-0005-0000-0000-0000CF170000}"/>
    <cellStyle name="Normal 483 2" xfId="6491" xr:uid="{00000000-0005-0000-0000-0000D0170000}"/>
    <cellStyle name="Normal 484" xfId="6492" xr:uid="{00000000-0005-0000-0000-0000D1170000}"/>
    <cellStyle name="Normal 485" xfId="6493" xr:uid="{00000000-0005-0000-0000-0000D2170000}"/>
    <cellStyle name="Normal 486" xfId="6494" xr:uid="{00000000-0005-0000-0000-0000D3170000}"/>
    <cellStyle name="Normal 487" xfId="6495" xr:uid="{00000000-0005-0000-0000-0000D4170000}"/>
    <cellStyle name="Normal 488" xfId="6496" xr:uid="{00000000-0005-0000-0000-0000D5170000}"/>
    <cellStyle name="Normal 489" xfId="6497" xr:uid="{00000000-0005-0000-0000-0000D6170000}"/>
    <cellStyle name="Normal 49" xfId="6498" xr:uid="{00000000-0005-0000-0000-0000D7170000}"/>
    <cellStyle name="Normal 49 2" xfId="6499" xr:uid="{00000000-0005-0000-0000-0000D8170000}"/>
    <cellStyle name="Normal 49 3" xfId="6500" xr:uid="{00000000-0005-0000-0000-0000D9170000}"/>
    <cellStyle name="Normal 49 4" xfId="6501" xr:uid="{00000000-0005-0000-0000-0000DA170000}"/>
    <cellStyle name="Normal 49 4 2" xfId="6502" xr:uid="{00000000-0005-0000-0000-0000DB170000}"/>
    <cellStyle name="Normal 490" xfId="6503" xr:uid="{00000000-0005-0000-0000-0000DC170000}"/>
    <cellStyle name="Normal 491" xfId="6504" xr:uid="{00000000-0005-0000-0000-0000DD170000}"/>
    <cellStyle name="Normal 492" xfId="6505" xr:uid="{00000000-0005-0000-0000-0000DE170000}"/>
    <cellStyle name="Normal 493" xfId="6506" xr:uid="{00000000-0005-0000-0000-0000DF170000}"/>
    <cellStyle name="Normal 494" xfId="6507" xr:uid="{00000000-0005-0000-0000-0000E0170000}"/>
    <cellStyle name="Normal 495" xfId="6508" xr:uid="{00000000-0005-0000-0000-0000E1170000}"/>
    <cellStyle name="Normal 496" xfId="6509" xr:uid="{00000000-0005-0000-0000-0000E2170000}"/>
    <cellStyle name="Normal 497" xfId="6510" xr:uid="{00000000-0005-0000-0000-0000E3170000}"/>
    <cellStyle name="Normal 498" xfId="6511" xr:uid="{00000000-0005-0000-0000-0000E4170000}"/>
    <cellStyle name="Normal 499" xfId="6512" xr:uid="{00000000-0005-0000-0000-0000E5170000}"/>
    <cellStyle name="Normal 5" xfId="88" xr:uid="{00000000-0005-0000-0000-0000E6170000}"/>
    <cellStyle name="Normal 5 2" xfId="271" xr:uid="{00000000-0005-0000-0000-0000E7170000}"/>
    <cellStyle name="Normal 5 2 2" xfId="6513" xr:uid="{00000000-0005-0000-0000-0000E8170000}"/>
    <cellStyle name="Normal 5 3" xfId="272" xr:uid="{00000000-0005-0000-0000-0000E9170000}"/>
    <cellStyle name="Normal 5 3 2" xfId="6514" xr:uid="{00000000-0005-0000-0000-0000EA170000}"/>
    <cellStyle name="Normal 5 3 2 2" xfId="6515" xr:uid="{00000000-0005-0000-0000-0000EB170000}"/>
    <cellStyle name="Normal 5 3 3" xfId="6516" xr:uid="{00000000-0005-0000-0000-0000EC170000}"/>
    <cellStyle name="Normal 5 4" xfId="273" xr:uid="{00000000-0005-0000-0000-0000ED170000}"/>
    <cellStyle name="Normal 5 4 2" xfId="6517" xr:uid="{00000000-0005-0000-0000-0000EE170000}"/>
    <cellStyle name="Normal 5 4 2 2" xfId="6518" xr:uid="{00000000-0005-0000-0000-0000EF170000}"/>
    <cellStyle name="Normal 5 4 2 2 2" xfId="6519" xr:uid="{00000000-0005-0000-0000-0000F0170000}"/>
    <cellStyle name="Normal 5 4 2 3" xfId="6520" xr:uid="{00000000-0005-0000-0000-0000F1170000}"/>
    <cellStyle name="Normal 5 4 3" xfId="6521" xr:uid="{00000000-0005-0000-0000-0000F2170000}"/>
    <cellStyle name="Normal 5 4 3 2" xfId="6522" xr:uid="{00000000-0005-0000-0000-0000F3170000}"/>
    <cellStyle name="Normal 5 4 4" xfId="6523" xr:uid="{00000000-0005-0000-0000-0000F4170000}"/>
    <cellStyle name="Normal 5 4 5" xfId="6524" xr:uid="{00000000-0005-0000-0000-0000F5170000}"/>
    <cellStyle name="Normal 5 4 6" xfId="6525" xr:uid="{00000000-0005-0000-0000-0000F6170000}"/>
    <cellStyle name="Normal 5 5" xfId="1372" xr:uid="{00000000-0005-0000-0000-0000F7170000}"/>
    <cellStyle name="Normal 5 5 2" xfId="6526" xr:uid="{00000000-0005-0000-0000-0000F8170000}"/>
    <cellStyle name="Normal 5 6" xfId="1373" xr:uid="{00000000-0005-0000-0000-0000F9170000}"/>
    <cellStyle name="Normal 5 6 2" xfId="6527" xr:uid="{00000000-0005-0000-0000-0000FA170000}"/>
    <cellStyle name="Normal 5 6 3" xfId="6528" xr:uid="{00000000-0005-0000-0000-0000FB170000}"/>
    <cellStyle name="Normal 5 6 4" xfId="6529" xr:uid="{00000000-0005-0000-0000-0000FC170000}"/>
    <cellStyle name="Normal 5 7" xfId="1374" xr:uid="{00000000-0005-0000-0000-0000FD170000}"/>
    <cellStyle name="Normal 5_Bratislava" xfId="274" xr:uid="{00000000-0005-0000-0000-0000FE170000}"/>
    <cellStyle name="Normal 50" xfId="6530" xr:uid="{00000000-0005-0000-0000-0000FF170000}"/>
    <cellStyle name="Normal 50 2" xfId="6531" xr:uid="{00000000-0005-0000-0000-000000180000}"/>
    <cellStyle name="Normal 50 3" xfId="6532" xr:uid="{00000000-0005-0000-0000-000001180000}"/>
    <cellStyle name="Normal 50 4" xfId="6533" xr:uid="{00000000-0005-0000-0000-000002180000}"/>
    <cellStyle name="Normal 50 4 2" xfId="6534" xr:uid="{00000000-0005-0000-0000-000003180000}"/>
    <cellStyle name="Normal 500" xfId="6535" xr:uid="{00000000-0005-0000-0000-000004180000}"/>
    <cellStyle name="Normal 501" xfId="6536" xr:uid="{00000000-0005-0000-0000-000005180000}"/>
    <cellStyle name="Normal 502" xfId="6537" xr:uid="{00000000-0005-0000-0000-000006180000}"/>
    <cellStyle name="Normal 503" xfId="6538" xr:uid="{00000000-0005-0000-0000-000007180000}"/>
    <cellStyle name="Normal 504" xfId="6539" xr:uid="{00000000-0005-0000-0000-000008180000}"/>
    <cellStyle name="Normal 505" xfId="6540" xr:uid="{00000000-0005-0000-0000-000009180000}"/>
    <cellStyle name="Normal 506" xfId="6541" xr:uid="{00000000-0005-0000-0000-00000A180000}"/>
    <cellStyle name="Normal 507" xfId="6542" xr:uid="{00000000-0005-0000-0000-00000B180000}"/>
    <cellStyle name="Normal 508" xfId="6543" xr:uid="{00000000-0005-0000-0000-00000C180000}"/>
    <cellStyle name="Normal 509" xfId="6544" xr:uid="{00000000-0005-0000-0000-00000D180000}"/>
    <cellStyle name="Normal 509 2" xfId="6545" xr:uid="{00000000-0005-0000-0000-00000E180000}"/>
    <cellStyle name="Normal 509 3" xfId="6546" xr:uid="{00000000-0005-0000-0000-00000F180000}"/>
    <cellStyle name="Normal 51" xfId="6547" xr:uid="{00000000-0005-0000-0000-000010180000}"/>
    <cellStyle name="Normal 51 2" xfId="6548" xr:uid="{00000000-0005-0000-0000-000011180000}"/>
    <cellStyle name="Normal 51 3" xfId="6549" xr:uid="{00000000-0005-0000-0000-000012180000}"/>
    <cellStyle name="Normal 51 4" xfId="6550" xr:uid="{00000000-0005-0000-0000-000013180000}"/>
    <cellStyle name="Normal 51 4 2" xfId="6551" xr:uid="{00000000-0005-0000-0000-000014180000}"/>
    <cellStyle name="Normal 510" xfId="6552" xr:uid="{00000000-0005-0000-0000-000015180000}"/>
    <cellStyle name="Normal 510 2" xfId="6553" xr:uid="{00000000-0005-0000-0000-000016180000}"/>
    <cellStyle name="Normal 511" xfId="6554" xr:uid="{00000000-0005-0000-0000-000017180000}"/>
    <cellStyle name="Normal 511 2" xfId="6555" xr:uid="{00000000-0005-0000-0000-000018180000}"/>
    <cellStyle name="Normal 512" xfId="6556" xr:uid="{00000000-0005-0000-0000-000019180000}"/>
    <cellStyle name="Normal 512 2" xfId="6557" xr:uid="{00000000-0005-0000-0000-00001A180000}"/>
    <cellStyle name="Normal 513" xfId="6558" xr:uid="{00000000-0005-0000-0000-00001B180000}"/>
    <cellStyle name="Normal 513 2" xfId="6559" xr:uid="{00000000-0005-0000-0000-00001C180000}"/>
    <cellStyle name="Normal 514" xfId="6560" xr:uid="{00000000-0005-0000-0000-00001D180000}"/>
    <cellStyle name="Normal 514 2" xfId="6561" xr:uid="{00000000-0005-0000-0000-00001E180000}"/>
    <cellStyle name="Normal 515" xfId="6562" xr:uid="{00000000-0005-0000-0000-00001F180000}"/>
    <cellStyle name="Normal 515 2" xfId="6563" xr:uid="{00000000-0005-0000-0000-000020180000}"/>
    <cellStyle name="Normal 516" xfId="6564" xr:uid="{00000000-0005-0000-0000-000021180000}"/>
    <cellStyle name="Normal 516 2" xfId="6565" xr:uid="{00000000-0005-0000-0000-000022180000}"/>
    <cellStyle name="Normal 517" xfId="6566" xr:uid="{00000000-0005-0000-0000-000023180000}"/>
    <cellStyle name="Normal 517 2" xfId="6567" xr:uid="{00000000-0005-0000-0000-000024180000}"/>
    <cellStyle name="Normal 518" xfId="6568" xr:uid="{00000000-0005-0000-0000-000025180000}"/>
    <cellStyle name="Normal 518 2" xfId="6569" xr:uid="{00000000-0005-0000-0000-000026180000}"/>
    <cellStyle name="Normal 519" xfId="6570" xr:uid="{00000000-0005-0000-0000-000027180000}"/>
    <cellStyle name="Normal 519 2" xfId="6571" xr:uid="{00000000-0005-0000-0000-000028180000}"/>
    <cellStyle name="Normal 52" xfId="6572" xr:uid="{00000000-0005-0000-0000-000029180000}"/>
    <cellStyle name="Normal 52 2" xfId="6573" xr:uid="{00000000-0005-0000-0000-00002A180000}"/>
    <cellStyle name="Normal 52 3" xfId="6574" xr:uid="{00000000-0005-0000-0000-00002B180000}"/>
    <cellStyle name="Normal 52 4" xfId="6575" xr:uid="{00000000-0005-0000-0000-00002C180000}"/>
    <cellStyle name="Normal 52 4 2" xfId="6576" xr:uid="{00000000-0005-0000-0000-00002D180000}"/>
    <cellStyle name="Normal 520" xfId="6577" xr:uid="{00000000-0005-0000-0000-00002E180000}"/>
    <cellStyle name="Normal 520 2" xfId="6578" xr:uid="{00000000-0005-0000-0000-00002F180000}"/>
    <cellStyle name="Normal 521" xfId="6579" xr:uid="{00000000-0005-0000-0000-000030180000}"/>
    <cellStyle name="Normal 521 2" xfId="6580" xr:uid="{00000000-0005-0000-0000-000031180000}"/>
    <cellStyle name="Normal 522" xfId="6581" xr:uid="{00000000-0005-0000-0000-000032180000}"/>
    <cellStyle name="Normal 522 2" xfId="6582" xr:uid="{00000000-0005-0000-0000-000033180000}"/>
    <cellStyle name="Normal 523" xfId="6583" xr:uid="{00000000-0005-0000-0000-000034180000}"/>
    <cellStyle name="Normal 523 2" xfId="6584" xr:uid="{00000000-0005-0000-0000-000035180000}"/>
    <cellStyle name="Normal 524" xfId="6585" xr:uid="{00000000-0005-0000-0000-000036180000}"/>
    <cellStyle name="Normal 524 2" xfId="6586" xr:uid="{00000000-0005-0000-0000-000037180000}"/>
    <cellStyle name="Normal 524 3" xfId="6587" xr:uid="{00000000-0005-0000-0000-000038180000}"/>
    <cellStyle name="Normal 525" xfId="6588" xr:uid="{00000000-0005-0000-0000-000039180000}"/>
    <cellStyle name="Normal 525 2" xfId="6589" xr:uid="{00000000-0005-0000-0000-00003A180000}"/>
    <cellStyle name="Normal 526" xfId="6590" xr:uid="{00000000-0005-0000-0000-00003B180000}"/>
    <cellStyle name="Normal 526 2" xfId="6591" xr:uid="{00000000-0005-0000-0000-00003C180000}"/>
    <cellStyle name="Normal 527" xfId="6592" xr:uid="{00000000-0005-0000-0000-00003D180000}"/>
    <cellStyle name="Normal 527 2" xfId="6593" xr:uid="{00000000-0005-0000-0000-00003E180000}"/>
    <cellStyle name="Normal 528" xfId="6594" xr:uid="{00000000-0005-0000-0000-00003F180000}"/>
    <cellStyle name="Normal 528 2" xfId="6595" xr:uid="{00000000-0005-0000-0000-000040180000}"/>
    <cellStyle name="Normal 529" xfId="6596" xr:uid="{00000000-0005-0000-0000-000041180000}"/>
    <cellStyle name="Normal 529 2" xfId="6597" xr:uid="{00000000-0005-0000-0000-000042180000}"/>
    <cellStyle name="Normal 53" xfId="6598" xr:uid="{00000000-0005-0000-0000-000043180000}"/>
    <cellStyle name="Normal 53 2" xfId="6599" xr:uid="{00000000-0005-0000-0000-000044180000}"/>
    <cellStyle name="Normal 53 3" xfId="6600" xr:uid="{00000000-0005-0000-0000-000045180000}"/>
    <cellStyle name="Normal 53 4" xfId="6601" xr:uid="{00000000-0005-0000-0000-000046180000}"/>
    <cellStyle name="Normal 53 4 2" xfId="6602" xr:uid="{00000000-0005-0000-0000-000047180000}"/>
    <cellStyle name="Normal 530" xfId="6603" xr:uid="{00000000-0005-0000-0000-000048180000}"/>
    <cellStyle name="Normal 530 2" xfId="6604" xr:uid="{00000000-0005-0000-0000-000049180000}"/>
    <cellStyle name="Normal 531" xfId="6605" xr:uid="{00000000-0005-0000-0000-00004A180000}"/>
    <cellStyle name="Normal 531 2" xfId="6606" xr:uid="{00000000-0005-0000-0000-00004B180000}"/>
    <cellStyle name="Normal 532" xfId="6607" xr:uid="{00000000-0005-0000-0000-00004C180000}"/>
    <cellStyle name="Normal 532 2" xfId="6608" xr:uid="{00000000-0005-0000-0000-00004D180000}"/>
    <cellStyle name="Normal 533" xfId="6609" xr:uid="{00000000-0005-0000-0000-00004E180000}"/>
    <cellStyle name="Normal 533 2" xfId="6610" xr:uid="{00000000-0005-0000-0000-00004F180000}"/>
    <cellStyle name="Normal 534" xfId="6611" xr:uid="{00000000-0005-0000-0000-000050180000}"/>
    <cellStyle name="Normal 534 2" xfId="6612" xr:uid="{00000000-0005-0000-0000-000051180000}"/>
    <cellStyle name="Normal 535" xfId="6613" xr:uid="{00000000-0005-0000-0000-000052180000}"/>
    <cellStyle name="Normal 535 2" xfId="6614" xr:uid="{00000000-0005-0000-0000-000053180000}"/>
    <cellStyle name="Normal 536" xfId="6615" xr:uid="{00000000-0005-0000-0000-000054180000}"/>
    <cellStyle name="Normal 536 2" xfId="6616" xr:uid="{00000000-0005-0000-0000-000055180000}"/>
    <cellStyle name="Normal 537" xfId="6617" xr:uid="{00000000-0005-0000-0000-000056180000}"/>
    <cellStyle name="Normal 537 2" xfId="6618" xr:uid="{00000000-0005-0000-0000-000057180000}"/>
    <cellStyle name="Normal 538" xfId="6619" xr:uid="{00000000-0005-0000-0000-000058180000}"/>
    <cellStyle name="Normal 538 2" xfId="6620" xr:uid="{00000000-0005-0000-0000-000059180000}"/>
    <cellStyle name="Normal 539" xfId="6621" xr:uid="{00000000-0005-0000-0000-00005A180000}"/>
    <cellStyle name="Normal 539 2" xfId="6622" xr:uid="{00000000-0005-0000-0000-00005B180000}"/>
    <cellStyle name="Normal 54" xfId="6623" xr:uid="{00000000-0005-0000-0000-00005C180000}"/>
    <cellStyle name="Normal 54 2" xfId="6624" xr:uid="{00000000-0005-0000-0000-00005D180000}"/>
    <cellStyle name="Normal 54 3" xfId="6625" xr:uid="{00000000-0005-0000-0000-00005E180000}"/>
    <cellStyle name="Normal 540" xfId="6626" xr:uid="{00000000-0005-0000-0000-00005F180000}"/>
    <cellStyle name="Normal 540 2" xfId="6627" xr:uid="{00000000-0005-0000-0000-000060180000}"/>
    <cellStyle name="Normal 541" xfId="6628" xr:uid="{00000000-0005-0000-0000-000061180000}"/>
    <cellStyle name="Normal 541 2" xfId="6629" xr:uid="{00000000-0005-0000-0000-000062180000}"/>
    <cellStyle name="Normal 542" xfId="6630" xr:uid="{00000000-0005-0000-0000-000063180000}"/>
    <cellStyle name="Normal 542 2" xfId="6631" xr:uid="{00000000-0005-0000-0000-000064180000}"/>
    <cellStyle name="Normal 543" xfId="6632" xr:uid="{00000000-0005-0000-0000-000065180000}"/>
    <cellStyle name="Normal 543 2" xfId="6633" xr:uid="{00000000-0005-0000-0000-000066180000}"/>
    <cellStyle name="Normal 544" xfId="6634" xr:uid="{00000000-0005-0000-0000-000067180000}"/>
    <cellStyle name="Normal 544 2" xfId="6635" xr:uid="{00000000-0005-0000-0000-000068180000}"/>
    <cellStyle name="Normal 545" xfId="6636" xr:uid="{00000000-0005-0000-0000-000069180000}"/>
    <cellStyle name="Normal 545 2" xfId="6637" xr:uid="{00000000-0005-0000-0000-00006A180000}"/>
    <cellStyle name="Normal 546" xfId="6638" xr:uid="{00000000-0005-0000-0000-00006B180000}"/>
    <cellStyle name="Normal 546 2" xfId="6639" xr:uid="{00000000-0005-0000-0000-00006C180000}"/>
    <cellStyle name="Normal 547" xfId="6640" xr:uid="{00000000-0005-0000-0000-00006D180000}"/>
    <cellStyle name="Normal 547 2" xfId="6641" xr:uid="{00000000-0005-0000-0000-00006E180000}"/>
    <cellStyle name="Normal 548" xfId="6642" xr:uid="{00000000-0005-0000-0000-00006F180000}"/>
    <cellStyle name="Normal 548 2" xfId="6643" xr:uid="{00000000-0005-0000-0000-000070180000}"/>
    <cellStyle name="Normal 549" xfId="6644" xr:uid="{00000000-0005-0000-0000-000071180000}"/>
    <cellStyle name="Normal 55" xfId="6645" xr:uid="{00000000-0005-0000-0000-000072180000}"/>
    <cellStyle name="Normal 55 2" xfId="6646" xr:uid="{00000000-0005-0000-0000-000073180000}"/>
    <cellStyle name="Normal 55 3" xfId="6647" xr:uid="{00000000-0005-0000-0000-000074180000}"/>
    <cellStyle name="Normal 550" xfId="6648" xr:uid="{00000000-0005-0000-0000-000075180000}"/>
    <cellStyle name="Normal 551" xfId="6649" xr:uid="{00000000-0005-0000-0000-000076180000}"/>
    <cellStyle name="Normal 552" xfId="6650" xr:uid="{00000000-0005-0000-0000-000077180000}"/>
    <cellStyle name="Normal 553" xfId="6651" xr:uid="{00000000-0005-0000-0000-000078180000}"/>
    <cellStyle name="Normal 554" xfId="6652" xr:uid="{00000000-0005-0000-0000-000079180000}"/>
    <cellStyle name="Normal 555" xfId="6653" xr:uid="{00000000-0005-0000-0000-00007A180000}"/>
    <cellStyle name="Normal 556" xfId="6654" xr:uid="{00000000-0005-0000-0000-00007B180000}"/>
    <cellStyle name="Normal 557" xfId="6655" xr:uid="{00000000-0005-0000-0000-00007C180000}"/>
    <cellStyle name="Normal 558" xfId="6656" xr:uid="{00000000-0005-0000-0000-00007D180000}"/>
    <cellStyle name="Normal 559" xfId="6657" xr:uid="{00000000-0005-0000-0000-00007E180000}"/>
    <cellStyle name="Normal 56" xfId="6658" xr:uid="{00000000-0005-0000-0000-00007F180000}"/>
    <cellStyle name="Normal 56 2" xfId="6659" xr:uid="{00000000-0005-0000-0000-000080180000}"/>
    <cellStyle name="Normal 56 3" xfId="6660" xr:uid="{00000000-0005-0000-0000-000081180000}"/>
    <cellStyle name="Normal 560" xfId="6661" xr:uid="{00000000-0005-0000-0000-000082180000}"/>
    <cellStyle name="Normal 561" xfId="6662" xr:uid="{00000000-0005-0000-0000-000083180000}"/>
    <cellStyle name="Normal 562" xfId="6663" xr:uid="{00000000-0005-0000-0000-000084180000}"/>
    <cellStyle name="Normal 563" xfId="6664" xr:uid="{00000000-0005-0000-0000-000085180000}"/>
    <cellStyle name="Normal 564" xfId="6665" xr:uid="{00000000-0005-0000-0000-000086180000}"/>
    <cellStyle name="Normal 565" xfId="6666" xr:uid="{00000000-0005-0000-0000-000087180000}"/>
    <cellStyle name="Normal 566" xfId="6667" xr:uid="{00000000-0005-0000-0000-000088180000}"/>
    <cellStyle name="Normal 567" xfId="6668" xr:uid="{00000000-0005-0000-0000-000089180000}"/>
    <cellStyle name="Normal 568" xfId="6669" xr:uid="{00000000-0005-0000-0000-00008A180000}"/>
    <cellStyle name="Normal 569" xfId="6670" xr:uid="{00000000-0005-0000-0000-00008B180000}"/>
    <cellStyle name="Normal 57" xfId="6671" xr:uid="{00000000-0005-0000-0000-00008C180000}"/>
    <cellStyle name="Normal 57 2" xfId="6672" xr:uid="{00000000-0005-0000-0000-00008D180000}"/>
    <cellStyle name="Normal 57 3" xfId="6673" xr:uid="{00000000-0005-0000-0000-00008E180000}"/>
    <cellStyle name="Normal 570" xfId="6674" xr:uid="{00000000-0005-0000-0000-00008F180000}"/>
    <cellStyle name="Normal 571" xfId="6675" xr:uid="{00000000-0005-0000-0000-000090180000}"/>
    <cellStyle name="Normal 571 2" xfId="6676" xr:uid="{00000000-0005-0000-0000-000091180000}"/>
    <cellStyle name="Normal 572" xfId="6677" xr:uid="{00000000-0005-0000-0000-000092180000}"/>
    <cellStyle name="Normal 573" xfId="6678" xr:uid="{00000000-0005-0000-0000-000093180000}"/>
    <cellStyle name="Normal 574" xfId="6679" xr:uid="{00000000-0005-0000-0000-000094180000}"/>
    <cellStyle name="Normal 575" xfId="6680" xr:uid="{00000000-0005-0000-0000-000095180000}"/>
    <cellStyle name="Normal 576" xfId="6681" xr:uid="{00000000-0005-0000-0000-000096180000}"/>
    <cellStyle name="Normal 577" xfId="6682" xr:uid="{00000000-0005-0000-0000-000097180000}"/>
    <cellStyle name="Normal 578" xfId="6683" xr:uid="{00000000-0005-0000-0000-000098180000}"/>
    <cellStyle name="Normal 579" xfId="6684" xr:uid="{00000000-0005-0000-0000-000099180000}"/>
    <cellStyle name="Normal 58" xfId="6685" xr:uid="{00000000-0005-0000-0000-00009A180000}"/>
    <cellStyle name="Normal 58 2" xfId="6686" xr:uid="{00000000-0005-0000-0000-00009B180000}"/>
    <cellStyle name="Normal 58 3" xfId="6687" xr:uid="{00000000-0005-0000-0000-00009C180000}"/>
    <cellStyle name="Normal 580" xfId="6688" xr:uid="{00000000-0005-0000-0000-00009D180000}"/>
    <cellStyle name="Normal 581" xfId="6689" xr:uid="{00000000-0005-0000-0000-00009E180000}"/>
    <cellStyle name="Normal 582" xfId="6690" xr:uid="{00000000-0005-0000-0000-00009F180000}"/>
    <cellStyle name="Normal 583" xfId="6691" xr:uid="{00000000-0005-0000-0000-0000A0180000}"/>
    <cellStyle name="Normal 583 2" xfId="6692" xr:uid="{00000000-0005-0000-0000-0000A1180000}"/>
    <cellStyle name="Normal 584" xfId="6693" xr:uid="{00000000-0005-0000-0000-0000A2180000}"/>
    <cellStyle name="Normal 585" xfId="6694" xr:uid="{00000000-0005-0000-0000-0000A3180000}"/>
    <cellStyle name="Normal 586" xfId="6695" xr:uid="{00000000-0005-0000-0000-0000A4180000}"/>
    <cellStyle name="Normal 587" xfId="6696" xr:uid="{00000000-0005-0000-0000-0000A5180000}"/>
    <cellStyle name="Normal 587 2" xfId="6697" xr:uid="{00000000-0005-0000-0000-0000A6180000}"/>
    <cellStyle name="Normal 588" xfId="6698" xr:uid="{00000000-0005-0000-0000-0000A7180000}"/>
    <cellStyle name="Normal 588 2" xfId="6699" xr:uid="{00000000-0005-0000-0000-0000A8180000}"/>
    <cellStyle name="Normal 589" xfId="6700" xr:uid="{00000000-0005-0000-0000-0000A9180000}"/>
    <cellStyle name="Normal 59" xfId="6701" xr:uid="{00000000-0005-0000-0000-0000AA180000}"/>
    <cellStyle name="Normal 59 2" xfId="6702" xr:uid="{00000000-0005-0000-0000-0000AB180000}"/>
    <cellStyle name="Normal 59 3" xfId="6703" xr:uid="{00000000-0005-0000-0000-0000AC180000}"/>
    <cellStyle name="Normal 590" xfId="6704" xr:uid="{00000000-0005-0000-0000-0000AD180000}"/>
    <cellStyle name="Normal 591" xfId="6705" xr:uid="{00000000-0005-0000-0000-0000AE180000}"/>
    <cellStyle name="Normal 592" xfId="6706" xr:uid="{00000000-0005-0000-0000-0000AF180000}"/>
    <cellStyle name="Normal 593" xfId="6707" xr:uid="{00000000-0005-0000-0000-0000B0180000}"/>
    <cellStyle name="Normal 594" xfId="6708" xr:uid="{00000000-0005-0000-0000-0000B1180000}"/>
    <cellStyle name="Normal 595" xfId="6709" xr:uid="{00000000-0005-0000-0000-0000B2180000}"/>
    <cellStyle name="Normal 596" xfId="6710" xr:uid="{00000000-0005-0000-0000-0000B3180000}"/>
    <cellStyle name="Normal 597" xfId="6711" xr:uid="{00000000-0005-0000-0000-0000B4180000}"/>
    <cellStyle name="Normal 597 2" xfId="6712" xr:uid="{00000000-0005-0000-0000-0000B5180000}"/>
    <cellStyle name="Normal 598" xfId="6713" xr:uid="{00000000-0005-0000-0000-0000B6180000}"/>
    <cellStyle name="Normal 599" xfId="6714" xr:uid="{00000000-0005-0000-0000-0000B7180000}"/>
    <cellStyle name="Normal 6" xfId="106" xr:uid="{00000000-0005-0000-0000-0000B8180000}"/>
    <cellStyle name="Normal 6 2" xfId="1375" xr:uid="{00000000-0005-0000-0000-0000B9180000}"/>
    <cellStyle name="Normal 6 2 2" xfId="6715" xr:uid="{00000000-0005-0000-0000-0000BA180000}"/>
    <cellStyle name="Normal 6 3" xfId="1376" xr:uid="{00000000-0005-0000-0000-0000BB180000}"/>
    <cellStyle name="Normal 6 3 2" xfId="6716" xr:uid="{00000000-0005-0000-0000-0000BC180000}"/>
    <cellStyle name="Normal 6 3 3" xfId="6717" xr:uid="{00000000-0005-0000-0000-0000BD180000}"/>
    <cellStyle name="Normal 6 4" xfId="1377" xr:uid="{00000000-0005-0000-0000-0000BE180000}"/>
    <cellStyle name="Normal 6 4 10" xfId="6718" xr:uid="{00000000-0005-0000-0000-0000BF180000}"/>
    <cellStyle name="Normal 6 4 11" xfId="6719" xr:uid="{00000000-0005-0000-0000-0000C0180000}"/>
    <cellStyle name="Normal 6 4 12" xfId="6720" xr:uid="{00000000-0005-0000-0000-0000C1180000}"/>
    <cellStyle name="Normal 6 4 13" xfId="6721" xr:uid="{00000000-0005-0000-0000-0000C2180000}"/>
    <cellStyle name="Normal 6 4 14" xfId="6722" xr:uid="{00000000-0005-0000-0000-0000C3180000}"/>
    <cellStyle name="Normal 6 4 2" xfId="6723" xr:uid="{00000000-0005-0000-0000-0000C4180000}"/>
    <cellStyle name="Normal 6 4 2 2" xfId="6724" xr:uid="{00000000-0005-0000-0000-0000C5180000}"/>
    <cellStyle name="Normal 6 4 2 3" xfId="6725" xr:uid="{00000000-0005-0000-0000-0000C6180000}"/>
    <cellStyle name="Normal 6 4 2 4" xfId="6726" xr:uid="{00000000-0005-0000-0000-0000C7180000}"/>
    <cellStyle name="Normal 6 4 3" xfId="6727" xr:uid="{00000000-0005-0000-0000-0000C8180000}"/>
    <cellStyle name="Normal 6 4 3 2" xfId="6728" xr:uid="{00000000-0005-0000-0000-0000C9180000}"/>
    <cellStyle name="Normal 6 4 3 3" xfId="6729" xr:uid="{00000000-0005-0000-0000-0000CA180000}"/>
    <cellStyle name="Normal 6 4 3 4" xfId="6730" xr:uid="{00000000-0005-0000-0000-0000CB180000}"/>
    <cellStyle name="Normal 6 4 4" xfId="6731" xr:uid="{00000000-0005-0000-0000-0000CC180000}"/>
    <cellStyle name="Normal 6 4 4 2" xfId="6732" xr:uid="{00000000-0005-0000-0000-0000CD180000}"/>
    <cellStyle name="Normal 6 4 4 3" xfId="6733" xr:uid="{00000000-0005-0000-0000-0000CE180000}"/>
    <cellStyle name="Normal 6 4 4 4" xfId="6734" xr:uid="{00000000-0005-0000-0000-0000CF180000}"/>
    <cellStyle name="Normal 6 4 5" xfId="6735" xr:uid="{00000000-0005-0000-0000-0000D0180000}"/>
    <cellStyle name="Normal 6 4 5 2" xfId="6736" xr:uid="{00000000-0005-0000-0000-0000D1180000}"/>
    <cellStyle name="Normal 6 4 5 3" xfId="6737" xr:uid="{00000000-0005-0000-0000-0000D2180000}"/>
    <cellStyle name="Normal 6 4 5 4" xfId="6738" xr:uid="{00000000-0005-0000-0000-0000D3180000}"/>
    <cellStyle name="Normal 6 4 6" xfId="6739" xr:uid="{00000000-0005-0000-0000-0000D4180000}"/>
    <cellStyle name="Normal 6 4 6 2" xfId="6740" xr:uid="{00000000-0005-0000-0000-0000D5180000}"/>
    <cellStyle name="Normal 6 4 6 3" xfId="6741" xr:uid="{00000000-0005-0000-0000-0000D6180000}"/>
    <cellStyle name="Normal 6 4 6 4" xfId="6742" xr:uid="{00000000-0005-0000-0000-0000D7180000}"/>
    <cellStyle name="Normal 6 4 7" xfId="6743" xr:uid="{00000000-0005-0000-0000-0000D8180000}"/>
    <cellStyle name="Normal 6 4 7 2" xfId="6744" xr:uid="{00000000-0005-0000-0000-0000D9180000}"/>
    <cellStyle name="Normal 6 4 7 3" xfId="6745" xr:uid="{00000000-0005-0000-0000-0000DA180000}"/>
    <cellStyle name="Normal 6 4 7 4" xfId="6746" xr:uid="{00000000-0005-0000-0000-0000DB180000}"/>
    <cellStyle name="Normal 6 4 8" xfId="6747" xr:uid="{00000000-0005-0000-0000-0000DC180000}"/>
    <cellStyle name="Normal 6 4 8 2" xfId="6748" xr:uid="{00000000-0005-0000-0000-0000DD180000}"/>
    <cellStyle name="Normal 6 4 8 3" xfId="6749" xr:uid="{00000000-0005-0000-0000-0000DE180000}"/>
    <cellStyle name="Normal 6 4 8 4" xfId="6750" xr:uid="{00000000-0005-0000-0000-0000DF180000}"/>
    <cellStyle name="Normal 6 4 9" xfId="6751" xr:uid="{00000000-0005-0000-0000-0000E0180000}"/>
    <cellStyle name="Normal 6 4 9 2" xfId="6752" xr:uid="{00000000-0005-0000-0000-0000E1180000}"/>
    <cellStyle name="Normal 6 4 9 3" xfId="6753" xr:uid="{00000000-0005-0000-0000-0000E2180000}"/>
    <cellStyle name="Normal 6 4 9 4" xfId="6754" xr:uid="{00000000-0005-0000-0000-0000E3180000}"/>
    <cellStyle name="Normal 6 5" xfId="6755" xr:uid="{00000000-0005-0000-0000-0000E4180000}"/>
    <cellStyle name="Normal 6 6" xfId="6756" xr:uid="{00000000-0005-0000-0000-0000E5180000}"/>
    <cellStyle name="Normal 6 7" xfId="1534" xr:uid="{00000000-0005-0000-0000-0000E6180000}"/>
    <cellStyle name="Normal 60" xfId="6757" xr:uid="{00000000-0005-0000-0000-0000E7180000}"/>
    <cellStyle name="Normal 60 2" xfId="6758" xr:uid="{00000000-0005-0000-0000-0000E8180000}"/>
    <cellStyle name="Normal 60 3" xfId="6759" xr:uid="{00000000-0005-0000-0000-0000E9180000}"/>
    <cellStyle name="Normal 600" xfId="6760" xr:uid="{00000000-0005-0000-0000-0000EA180000}"/>
    <cellStyle name="Normal 600 2" xfId="6761" xr:uid="{00000000-0005-0000-0000-0000EB180000}"/>
    <cellStyle name="Normal 601" xfId="6762" xr:uid="{00000000-0005-0000-0000-0000EC180000}"/>
    <cellStyle name="Normal 602" xfId="6763" xr:uid="{00000000-0005-0000-0000-0000ED180000}"/>
    <cellStyle name="Normal 603" xfId="6764" xr:uid="{00000000-0005-0000-0000-0000EE180000}"/>
    <cellStyle name="Normal 604" xfId="6765" xr:uid="{00000000-0005-0000-0000-0000EF180000}"/>
    <cellStyle name="Normal 605" xfId="6766" xr:uid="{00000000-0005-0000-0000-0000F0180000}"/>
    <cellStyle name="Normal 606" xfId="6767" xr:uid="{00000000-0005-0000-0000-0000F1180000}"/>
    <cellStyle name="Normal 607" xfId="6768" xr:uid="{00000000-0005-0000-0000-0000F2180000}"/>
    <cellStyle name="Normal 608" xfId="6769" xr:uid="{00000000-0005-0000-0000-0000F3180000}"/>
    <cellStyle name="Normal 609" xfId="6770" xr:uid="{00000000-0005-0000-0000-0000F4180000}"/>
    <cellStyle name="Normal 61" xfId="6771" xr:uid="{00000000-0005-0000-0000-0000F5180000}"/>
    <cellStyle name="Normal 61 2" xfId="6772" xr:uid="{00000000-0005-0000-0000-0000F6180000}"/>
    <cellStyle name="Normal 61 3" xfId="6773" xr:uid="{00000000-0005-0000-0000-0000F7180000}"/>
    <cellStyle name="Normal 610" xfId="6774" xr:uid="{00000000-0005-0000-0000-0000F8180000}"/>
    <cellStyle name="Normal 611" xfId="6775" xr:uid="{00000000-0005-0000-0000-0000F9180000}"/>
    <cellStyle name="Normal 612" xfId="6776" xr:uid="{00000000-0005-0000-0000-0000FA180000}"/>
    <cellStyle name="Normal 613" xfId="6777" xr:uid="{00000000-0005-0000-0000-0000FB180000}"/>
    <cellStyle name="Normal 614" xfId="6778" xr:uid="{00000000-0005-0000-0000-0000FC180000}"/>
    <cellStyle name="Normal 615" xfId="6779" xr:uid="{00000000-0005-0000-0000-0000FD180000}"/>
    <cellStyle name="Normal 616" xfId="6780" xr:uid="{00000000-0005-0000-0000-0000FE180000}"/>
    <cellStyle name="Normal 617" xfId="6781" xr:uid="{00000000-0005-0000-0000-0000FF180000}"/>
    <cellStyle name="Normal 618" xfId="6782" xr:uid="{00000000-0005-0000-0000-000000190000}"/>
    <cellStyle name="Normal 619" xfId="6783" xr:uid="{00000000-0005-0000-0000-000001190000}"/>
    <cellStyle name="Normal 62" xfId="6784" xr:uid="{00000000-0005-0000-0000-000002190000}"/>
    <cellStyle name="Normal 62 2" xfId="6785" xr:uid="{00000000-0005-0000-0000-000003190000}"/>
    <cellStyle name="Normal 62 3" xfId="6786" xr:uid="{00000000-0005-0000-0000-000004190000}"/>
    <cellStyle name="Normal 620" xfId="6787" xr:uid="{00000000-0005-0000-0000-000005190000}"/>
    <cellStyle name="Normal 620 2" xfId="6788" xr:uid="{00000000-0005-0000-0000-000006190000}"/>
    <cellStyle name="Normal 621" xfId="6789" xr:uid="{00000000-0005-0000-0000-000007190000}"/>
    <cellStyle name="Normal 622" xfId="6790" xr:uid="{00000000-0005-0000-0000-000008190000}"/>
    <cellStyle name="Normal 623" xfId="6791" xr:uid="{00000000-0005-0000-0000-000009190000}"/>
    <cellStyle name="Normal 624" xfId="6792" xr:uid="{00000000-0005-0000-0000-00000A190000}"/>
    <cellStyle name="Normal 625" xfId="6793" xr:uid="{00000000-0005-0000-0000-00000B190000}"/>
    <cellStyle name="Normal 625 2" xfId="6794" xr:uid="{00000000-0005-0000-0000-00000C190000}"/>
    <cellStyle name="Normal 626" xfId="6795" xr:uid="{00000000-0005-0000-0000-00000D190000}"/>
    <cellStyle name="Normal 627" xfId="6796" xr:uid="{00000000-0005-0000-0000-00000E190000}"/>
    <cellStyle name="Normal 628" xfId="6797" xr:uid="{00000000-0005-0000-0000-00000F190000}"/>
    <cellStyle name="Normal 629" xfId="6798" xr:uid="{00000000-0005-0000-0000-000010190000}"/>
    <cellStyle name="Normal 63" xfId="6799" xr:uid="{00000000-0005-0000-0000-000011190000}"/>
    <cellStyle name="Normal 63 2" xfId="6800" xr:uid="{00000000-0005-0000-0000-000012190000}"/>
    <cellStyle name="Normal 63 3" xfId="6801" xr:uid="{00000000-0005-0000-0000-000013190000}"/>
    <cellStyle name="Normal 630" xfId="6802" xr:uid="{00000000-0005-0000-0000-000014190000}"/>
    <cellStyle name="Normal 631" xfId="6803" xr:uid="{00000000-0005-0000-0000-000015190000}"/>
    <cellStyle name="Normal 632" xfId="6804" xr:uid="{00000000-0005-0000-0000-000016190000}"/>
    <cellStyle name="Normal 633" xfId="6805" xr:uid="{00000000-0005-0000-0000-000017190000}"/>
    <cellStyle name="Normal 634" xfId="6806" xr:uid="{00000000-0005-0000-0000-000018190000}"/>
    <cellStyle name="Normal 635" xfId="6807" xr:uid="{00000000-0005-0000-0000-000019190000}"/>
    <cellStyle name="Normal 636" xfId="6808" xr:uid="{00000000-0005-0000-0000-00001A190000}"/>
    <cellStyle name="Normal 637" xfId="6809" xr:uid="{00000000-0005-0000-0000-00001B190000}"/>
    <cellStyle name="Normal 638" xfId="6810" xr:uid="{00000000-0005-0000-0000-00001C190000}"/>
    <cellStyle name="Normal 639" xfId="6811" xr:uid="{00000000-0005-0000-0000-00001D190000}"/>
    <cellStyle name="Normal 64" xfId="6812" xr:uid="{00000000-0005-0000-0000-00001E190000}"/>
    <cellStyle name="Normal 64 2" xfId="6813" xr:uid="{00000000-0005-0000-0000-00001F190000}"/>
    <cellStyle name="Normal 64 3" xfId="6814" xr:uid="{00000000-0005-0000-0000-000020190000}"/>
    <cellStyle name="Normal 640" xfId="6815" xr:uid="{00000000-0005-0000-0000-000021190000}"/>
    <cellStyle name="Normal 641" xfId="6816" xr:uid="{00000000-0005-0000-0000-000022190000}"/>
    <cellStyle name="Normal 642" xfId="6817" xr:uid="{00000000-0005-0000-0000-000023190000}"/>
    <cellStyle name="Normal 643" xfId="6818" xr:uid="{00000000-0005-0000-0000-000024190000}"/>
    <cellStyle name="Normal 644" xfId="6819" xr:uid="{00000000-0005-0000-0000-000025190000}"/>
    <cellStyle name="Normal 645" xfId="6820" xr:uid="{00000000-0005-0000-0000-000026190000}"/>
    <cellStyle name="Normal 646" xfId="6821" xr:uid="{00000000-0005-0000-0000-000027190000}"/>
    <cellStyle name="Normal 647" xfId="6822" xr:uid="{00000000-0005-0000-0000-000028190000}"/>
    <cellStyle name="Normal 648" xfId="6823" xr:uid="{00000000-0005-0000-0000-000029190000}"/>
    <cellStyle name="Normal 649" xfId="6824" xr:uid="{00000000-0005-0000-0000-00002A190000}"/>
    <cellStyle name="Normal 65" xfId="6825" xr:uid="{00000000-0005-0000-0000-00002B190000}"/>
    <cellStyle name="Normal 65 2" xfId="6826" xr:uid="{00000000-0005-0000-0000-00002C190000}"/>
    <cellStyle name="Normal 65 3" xfId="6827" xr:uid="{00000000-0005-0000-0000-00002D190000}"/>
    <cellStyle name="Normal 650" xfId="6828" xr:uid="{00000000-0005-0000-0000-00002E190000}"/>
    <cellStyle name="Normal 651" xfId="6829" xr:uid="{00000000-0005-0000-0000-00002F190000}"/>
    <cellStyle name="Normal 652" xfId="6830" xr:uid="{00000000-0005-0000-0000-000030190000}"/>
    <cellStyle name="Normal 653" xfId="6831" xr:uid="{00000000-0005-0000-0000-000031190000}"/>
    <cellStyle name="Normal 654" xfId="6832" xr:uid="{00000000-0005-0000-0000-000032190000}"/>
    <cellStyle name="Normal 655" xfId="6833" xr:uid="{00000000-0005-0000-0000-000033190000}"/>
    <cellStyle name="Normal 656" xfId="6834" xr:uid="{00000000-0005-0000-0000-000034190000}"/>
    <cellStyle name="Normal 657" xfId="6835" xr:uid="{00000000-0005-0000-0000-000035190000}"/>
    <cellStyle name="Normal 658" xfId="6836" xr:uid="{00000000-0005-0000-0000-000036190000}"/>
    <cellStyle name="Normal 659" xfId="6837" xr:uid="{00000000-0005-0000-0000-000037190000}"/>
    <cellStyle name="Normal 66" xfId="6838" xr:uid="{00000000-0005-0000-0000-000038190000}"/>
    <cellStyle name="Normal 66 2" xfId="6839" xr:uid="{00000000-0005-0000-0000-000039190000}"/>
    <cellStyle name="Normal 66 3" xfId="6840" xr:uid="{00000000-0005-0000-0000-00003A190000}"/>
    <cellStyle name="Normal 660" xfId="6841" xr:uid="{00000000-0005-0000-0000-00003B190000}"/>
    <cellStyle name="Normal 661" xfId="6842" xr:uid="{00000000-0005-0000-0000-00003C190000}"/>
    <cellStyle name="Normal 662" xfId="1533" xr:uid="{00000000-0005-0000-0000-00003D190000}"/>
    <cellStyle name="Normal 663" xfId="6843" xr:uid="{00000000-0005-0000-0000-00003E190000}"/>
    <cellStyle name="Normal 664" xfId="6844" xr:uid="{00000000-0005-0000-0000-00003F190000}"/>
    <cellStyle name="Normal 665" xfId="6845" xr:uid="{00000000-0005-0000-0000-000040190000}"/>
    <cellStyle name="Normal 67" xfId="6846" xr:uid="{00000000-0005-0000-0000-000041190000}"/>
    <cellStyle name="Normal 67 2" xfId="6847" xr:uid="{00000000-0005-0000-0000-000042190000}"/>
    <cellStyle name="Normal 67 3" xfId="6848" xr:uid="{00000000-0005-0000-0000-000043190000}"/>
    <cellStyle name="Normal 68" xfId="6849" xr:uid="{00000000-0005-0000-0000-000044190000}"/>
    <cellStyle name="Normal 68 2" xfId="6850" xr:uid="{00000000-0005-0000-0000-000045190000}"/>
    <cellStyle name="Normal 68 3" xfId="6851" xr:uid="{00000000-0005-0000-0000-000046190000}"/>
    <cellStyle name="Normal 69" xfId="6852" xr:uid="{00000000-0005-0000-0000-000047190000}"/>
    <cellStyle name="Normal 69 2" xfId="6853" xr:uid="{00000000-0005-0000-0000-000048190000}"/>
    <cellStyle name="Normal 69 3" xfId="6854" xr:uid="{00000000-0005-0000-0000-000049190000}"/>
    <cellStyle name="Normal 7" xfId="108" xr:uid="{00000000-0005-0000-0000-00004A190000}"/>
    <cellStyle name="Normal 7 2" xfId="275" xr:uid="{00000000-0005-0000-0000-00004B190000}"/>
    <cellStyle name="Normal 7 2 2" xfId="6855" xr:uid="{00000000-0005-0000-0000-00004C190000}"/>
    <cellStyle name="Normal 7 3" xfId="1378" xr:uid="{00000000-0005-0000-0000-00004D190000}"/>
    <cellStyle name="Normal 7 3 2" xfId="6856" xr:uid="{00000000-0005-0000-0000-00004E190000}"/>
    <cellStyle name="Normal 7 3 2 2" xfId="6857" xr:uid="{00000000-0005-0000-0000-00004F190000}"/>
    <cellStyle name="Normal 7 3 3" xfId="6858" xr:uid="{00000000-0005-0000-0000-000050190000}"/>
    <cellStyle name="Normal 7 4" xfId="1379" xr:uid="{00000000-0005-0000-0000-000051190000}"/>
    <cellStyle name="Normal 7 5" xfId="1380" xr:uid="{00000000-0005-0000-0000-000052190000}"/>
    <cellStyle name="Normal 7 6" xfId="6859" xr:uid="{00000000-0005-0000-0000-000053190000}"/>
    <cellStyle name="Normal 7 6 2" xfId="6860" xr:uid="{00000000-0005-0000-0000-000054190000}"/>
    <cellStyle name="Normal 7 6 3" xfId="6861" xr:uid="{00000000-0005-0000-0000-000055190000}"/>
    <cellStyle name="Normal 70" xfId="6862" xr:uid="{00000000-0005-0000-0000-000056190000}"/>
    <cellStyle name="Normal 70 2" xfId="6863" xr:uid="{00000000-0005-0000-0000-000057190000}"/>
    <cellStyle name="Normal 70 3" xfId="6864" xr:uid="{00000000-0005-0000-0000-000058190000}"/>
    <cellStyle name="Normal 71" xfId="6865" xr:uid="{00000000-0005-0000-0000-000059190000}"/>
    <cellStyle name="Normal 71 2" xfId="6866" xr:uid="{00000000-0005-0000-0000-00005A190000}"/>
    <cellStyle name="Normal 71 3" xfId="6867" xr:uid="{00000000-0005-0000-0000-00005B190000}"/>
    <cellStyle name="Normal 72" xfId="6868" xr:uid="{00000000-0005-0000-0000-00005C190000}"/>
    <cellStyle name="Normal 72 2" xfId="6869" xr:uid="{00000000-0005-0000-0000-00005D190000}"/>
    <cellStyle name="Normal 72 3" xfId="6870" xr:uid="{00000000-0005-0000-0000-00005E190000}"/>
    <cellStyle name="Normal 73" xfId="6871" xr:uid="{00000000-0005-0000-0000-00005F190000}"/>
    <cellStyle name="Normal 73 2" xfId="6872" xr:uid="{00000000-0005-0000-0000-000060190000}"/>
    <cellStyle name="Normal 73 3" xfId="6873" xr:uid="{00000000-0005-0000-0000-000061190000}"/>
    <cellStyle name="Normal 74" xfId="6874" xr:uid="{00000000-0005-0000-0000-000062190000}"/>
    <cellStyle name="Normal 74 2" xfId="6875" xr:uid="{00000000-0005-0000-0000-000063190000}"/>
    <cellStyle name="Normal 74 3" xfId="6876" xr:uid="{00000000-0005-0000-0000-000064190000}"/>
    <cellStyle name="Normal 75" xfId="6877" xr:uid="{00000000-0005-0000-0000-000065190000}"/>
    <cellStyle name="Normal 75 2" xfId="6878" xr:uid="{00000000-0005-0000-0000-000066190000}"/>
    <cellStyle name="Normal 75 3" xfId="6879" xr:uid="{00000000-0005-0000-0000-000067190000}"/>
    <cellStyle name="Normal 76" xfId="6880" xr:uid="{00000000-0005-0000-0000-000068190000}"/>
    <cellStyle name="Normal 76 2" xfId="6881" xr:uid="{00000000-0005-0000-0000-000069190000}"/>
    <cellStyle name="Normal 76 3" xfId="6882" xr:uid="{00000000-0005-0000-0000-00006A190000}"/>
    <cellStyle name="Normal 77" xfId="6883" xr:uid="{00000000-0005-0000-0000-00006B190000}"/>
    <cellStyle name="Normal 77 2" xfId="6884" xr:uid="{00000000-0005-0000-0000-00006C190000}"/>
    <cellStyle name="Normal 77 3" xfId="6885" xr:uid="{00000000-0005-0000-0000-00006D190000}"/>
    <cellStyle name="Normal 78" xfId="6886" xr:uid="{00000000-0005-0000-0000-00006E190000}"/>
    <cellStyle name="Normal 78 2" xfId="6887" xr:uid="{00000000-0005-0000-0000-00006F190000}"/>
    <cellStyle name="Normal 78 3" xfId="6888" xr:uid="{00000000-0005-0000-0000-000070190000}"/>
    <cellStyle name="Normal 79" xfId="6889" xr:uid="{00000000-0005-0000-0000-000071190000}"/>
    <cellStyle name="Normal 79 2" xfId="6890" xr:uid="{00000000-0005-0000-0000-000072190000}"/>
    <cellStyle name="Normal 79 3" xfId="6891" xr:uid="{00000000-0005-0000-0000-000073190000}"/>
    <cellStyle name="Normal 8" xfId="107" xr:uid="{00000000-0005-0000-0000-000074190000}"/>
    <cellStyle name="Normal 8 2" xfId="6892" xr:uid="{00000000-0005-0000-0000-000075190000}"/>
    <cellStyle name="Normal 8 2 2" xfId="6893" xr:uid="{00000000-0005-0000-0000-000076190000}"/>
    <cellStyle name="Normal 8 3" xfId="6894" xr:uid="{00000000-0005-0000-0000-000077190000}"/>
    <cellStyle name="Normal 8 3 2" xfId="6895" xr:uid="{00000000-0005-0000-0000-000078190000}"/>
    <cellStyle name="Normal 8 3 3" xfId="6896" xr:uid="{00000000-0005-0000-0000-000079190000}"/>
    <cellStyle name="Normal 8 4" xfId="6897" xr:uid="{00000000-0005-0000-0000-00007A190000}"/>
    <cellStyle name="Normal 8 4 10" xfId="6898" xr:uid="{00000000-0005-0000-0000-00007B190000}"/>
    <cellStyle name="Normal 8 4 11" xfId="6899" xr:uid="{00000000-0005-0000-0000-00007C190000}"/>
    <cellStyle name="Normal 8 4 12" xfId="6900" xr:uid="{00000000-0005-0000-0000-00007D190000}"/>
    <cellStyle name="Normal 8 4 13" xfId="6901" xr:uid="{00000000-0005-0000-0000-00007E190000}"/>
    <cellStyle name="Normal 8 4 14" xfId="6902" xr:uid="{00000000-0005-0000-0000-00007F190000}"/>
    <cellStyle name="Normal 8 4 2" xfId="6903" xr:uid="{00000000-0005-0000-0000-000080190000}"/>
    <cellStyle name="Normal 8 4 2 2" xfId="6904" xr:uid="{00000000-0005-0000-0000-000081190000}"/>
    <cellStyle name="Normal 8 4 2 3" xfId="6905" xr:uid="{00000000-0005-0000-0000-000082190000}"/>
    <cellStyle name="Normal 8 4 2 4" xfId="6906" xr:uid="{00000000-0005-0000-0000-000083190000}"/>
    <cellStyle name="Normal 8 4 3" xfId="6907" xr:uid="{00000000-0005-0000-0000-000084190000}"/>
    <cellStyle name="Normal 8 4 3 2" xfId="6908" xr:uid="{00000000-0005-0000-0000-000085190000}"/>
    <cellStyle name="Normal 8 4 3 3" xfId="6909" xr:uid="{00000000-0005-0000-0000-000086190000}"/>
    <cellStyle name="Normal 8 4 3 4" xfId="6910" xr:uid="{00000000-0005-0000-0000-000087190000}"/>
    <cellStyle name="Normal 8 4 4" xfId="6911" xr:uid="{00000000-0005-0000-0000-000088190000}"/>
    <cellStyle name="Normal 8 4 4 2" xfId="6912" xr:uid="{00000000-0005-0000-0000-000089190000}"/>
    <cellStyle name="Normal 8 4 4 3" xfId="6913" xr:uid="{00000000-0005-0000-0000-00008A190000}"/>
    <cellStyle name="Normal 8 4 4 4" xfId="6914" xr:uid="{00000000-0005-0000-0000-00008B190000}"/>
    <cellStyle name="Normal 8 4 5" xfId="6915" xr:uid="{00000000-0005-0000-0000-00008C190000}"/>
    <cellStyle name="Normal 8 4 5 2" xfId="6916" xr:uid="{00000000-0005-0000-0000-00008D190000}"/>
    <cellStyle name="Normal 8 4 5 3" xfId="6917" xr:uid="{00000000-0005-0000-0000-00008E190000}"/>
    <cellStyle name="Normal 8 4 5 4" xfId="6918" xr:uid="{00000000-0005-0000-0000-00008F190000}"/>
    <cellStyle name="Normal 8 4 6" xfId="6919" xr:uid="{00000000-0005-0000-0000-000090190000}"/>
    <cellStyle name="Normal 8 4 6 2" xfId="6920" xr:uid="{00000000-0005-0000-0000-000091190000}"/>
    <cellStyle name="Normal 8 4 6 3" xfId="6921" xr:uid="{00000000-0005-0000-0000-000092190000}"/>
    <cellStyle name="Normal 8 4 6 4" xfId="6922" xr:uid="{00000000-0005-0000-0000-000093190000}"/>
    <cellStyle name="Normal 8 4 7" xfId="6923" xr:uid="{00000000-0005-0000-0000-000094190000}"/>
    <cellStyle name="Normal 8 4 7 2" xfId="6924" xr:uid="{00000000-0005-0000-0000-000095190000}"/>
    <cellStyle name="Normal 8 4 7 3" xfId="6925" xr:uid="{00000000-0005-0000-0000-000096190000}"/>
    <cellStyle name="Normal 8 4 7 4" xfId="6926" xr:uid="{00000000-0005-0000-0000-000097190000}"/>
    <cellStyle name="Normal 8 4 8" xfId="6927" xr:uid="{00000000-0005-0000-0000-000098190000}"/>
    <cellStyle name="Normal 8 4 8 2" xfId="6928" xr:uid="{00000000-0005-0000-0000-000099190000}"/>
    <cellStyle name="Normal 8 4 8 3" xfId="6929" xr:uid="{00000000-0005-0000-0000-00009A190000}"/>
    <cellStyle name="Normal 8 4 8 4" xfId="6930" xr:uid="{00000000-0005-0000-0000-00009B190000}"/>
    <cellStyle name="Normal 8 4 9" xfId="6931" xr:uid="{00000000-0005-0000-0000-00009C190000}"/>
    <cellStyle name="Normal 8 4 9 2" xfId="6932" xr:uid="{00000000-0005-0000-0000-00009D190000}"/>
    <cellStyle name="Normal 8 4 9 3" xfId="6933" xr:uid="{00000000-0005-0000-0000-00009E190000}"/>
    <cellStyle name="Normal 8 4 9 4" xfId="6934" xr:uid="{00000000-0005-0000-0000-00009F190000}"/>
    <cellStyle name="Normal 8 5" xfId="6935" xr:uid="{00000000-0005-0000-0000-0000A0190000}"/>
    <cellStyle name="Normal 8 6" xfId="6936" xr:uid="{00000000-0005-0000-0000-0000A1190000}"/>
    <cellStyle name="Normal 80" xfId="6937" xr:uid="{00000000-0005-0000-0000-0000A2190000}"/>
    <cellStyle name="Normal 80 2" xfId="6938" xr:uid="{00000000-0005-0000-0000-0000A3190000}"/>
    <cellStyle name="Normal 80 3" xfId="6939" xr:uid="{00000000-0005-0000-0000-0000A4190000}"/>
    <cellStyle name="Normal 81" xfId="6940" xr:uid="{00000000-0005-0000-0000-0000A5190000}"/>
    <cellStyle name="Normal 81 2" xfId="6941" xr:uid="{00000000-0005-0000-0000-0000A6190000}"/>
    <cellStyle name="Normal 81 3" xfId="6942" xr:uid="{00000000-0005-0000-0000-0000A7190000}"/>
    <cellStyle name="Normal 82" xfId="6943" xr:uid="{00000000-0005-0000-0000-0000A8190000}"/>
    <cellStyle name="Normal 82 2" xfId="6944" xr:uid="{00000000-0005-0000-0000-0000A9190000}"/>
    <cellStyle name="Normal 82 3" xfId="6945" xr:uid="{00000000-0005-0000-0000-0000AA190000}"/>
    <cellStyle name="Normal 83" xfId="6946" xr:uid="{00000000-0005-0000-0000-0000AB190000}"/>
    <cellStyle name="Normal 83 2" xfId="6947" xr:uid="{00000000-0005-0000-0000-0000AC190000}"/>
    <cellStyle name="Normal 83 3" xfId="6948" xr:uid="{00000000-0005-0000-0000-0000AD190000}"/>
    <cellStyle name="Normal 84" xfId="6949" xr:uid="{00000000-0005-0000-0000-0000AE190000}"/>
    <cellStyle name="Normal 84 2" xfId="6950" xr:uid="{00000000-0005-0000-0000-0000AF190000}"/>
    <cellStyle name="Normal 84 3" xfId="6951" xr:uid="{00000000-0005-0000-0000-0000B0190000}"/>
    <cellStyle name="Normal 85" xfId="6952" xr:uid="{00000000-0005-0000-0000-0000B1190000}"/>
    <cellStyle name="Normal 85 2" xfId="6953" xr:uid="{00000000-0005-0000-0000-0000B2190000}"/>
    <cellStyle name="Normal 85 3" xfId="6954" xr:uid="{00000000-0005-0000-0000-0000B3190000}"/>
    <cellStyle name="Normal 86" xfId="6955" xr:uid="{00000000-0005-0000-0000-0000B4190000}"/>
    <cellStyle name="Normal 86 2" xfId="6956" xr:uid="{00000000-0005-0000-0000-0000B5190000}"/>
    <cellStyle name="Normal 86 3" xfId="6957" xr:uid="{00000000-0005-0000-0000-0000B6190000}"/>
    <cellStyle name="Normal 87" xfId="6958" xr:uid="{00000000-0005-0000-0000-0000B7190000}"/>
    <cellStyle name="Normal 87 2" xfId="6959" xr:uid="{00000000-0005-0000-0000-0000B8190000}"/>
    <cellStyle name="Normal 87 3" xfId="6960" xr:uid="{00000000-0005-0000-0000-0000B9190000}"/>
    <cellStyle name="Normal 88" xfId="6961" xr:uid="{00000000-0005-0000-0000-0000BA190000}"/>
    <cellStyle name="Normal 88 2" xfId="6962" xr:uid="{00000000-0005-0000-0000-0000BB190000}"/>
    <cellStyle name="Normal 88 3" xfId="6963" xr:uid="{00000000-0005-0000-0000-0000BC190000}"/>
    <cellStyle name="Normal 89" xfId="6964" xr:uid="{00000000-0005-0000-0000-0000BD190000}"/>
    <cellStyle name="Normal 89 2" xfId="6965" xr:uid="{00000000-0005-0000-0000-0000BE190000}"/>
    <cellStyle name="Normal 89 3" xfId="6966" xr:uid="{00000000-0005-0000-0000-0000BF190000}"/>
    <cellStyle name="Normal 9" xfId="276" xr:uid="{00000000-0005-0000-0000-0000C0190000}"/>
    <cellStyle name="Normal 9 2" xfId="277" xr:uid="{00000000-0005-0000-0000-0000C1190000}"/>
    <cellStyle name="Normal 9 2 2" xfId="6967" xr:uid="{00000000-0005-0000-0000-0000C2190000}"/>
    <cellStyle name="Normal 9 3" xfId="278" xr:uid="{00000000-0005-0000-0000-0000C3190000}"/>
    <cellStyle name="Normal 9 4" xfId="6968" xr:uid="{00000000-0005-0000-0000-0000C4190000}"/>
    <cellStyle name="Normal 9 4 10" xfId="6969" xr:uid="{00000000-0005-0000-0000-0000C5190000}"/>
    <cellStyle name="Normal 9 4 11" xfId="6970" xr:uid="{00000000-0005-0000-0000-0000C6190000}"/>
    <cellStyle name="Normal 9 4 12" xfId="6971" xr:uid="{00000000-0005-0000-0000-0000C7190000}"/>
    <cellStyle name="Normal 9 4 13" xfId="6972" xr:uid="{00000000-0005-0000-0000-0000C8190000}"/>
    <cellStyle name="Normal 9 4 14" xfId="6973" xr:uid="{00000000-0005-0000-0000-0000C9190000}"/>
    <cellStyle name="Normal 9 4 2" xfId="6974" xr:uid="{00000000-0005-0000-0000-0000CA190000}"/>
    <cellStyle name="Normal 9 4 2 2" xfId="6975" xr:uid="{00000000-0005-0000-0000-0000CB190000}"/>
    <cellStyle name="Normal 9 4 2 3" xfId="6976" xr:uid="{00000000-0005-0000-0000-0000CC190000}"/>
    <cellStyle name="Normal 9 4 2 4" xfId="6977" xr:uid="{00000000-0005-0000-0000-0000CD190000}"/>
    <cellStyle name="Normal 9 4 3" xfId="6978" xr:uid="{00000000-0005-0000-0000-0000CE190000}"/>
    <cellStyle name="Normal 9 4 3 2" xfId="6979" xr:uid="{00000000-0005-0000-0000-0000CF190000}"/>
    <cellStyle name="Normal 9 4 3 3" xfId="6980" xr:uid="{00000000-0005-0000-0000-0000D0190000}"/>
    <cellStyle name="Normal 9 4 3 4" xfId="6981" xr:uid="{00000000-0005-0000-0000-0000D1190000}"/>
    <cellStyle name="Normal 9 4 4" xfId="6982" xr:uid="{00000000-0005-0000-0000-0000D2190000}"/>
    <cellStyle name="Normal 9 4 4 2" xfId="6983" xr:uid="{00000000-0005-0000-0000-0000D3190000}"/>
    <cellStyle name="Normal 9 4 4 3" xfId="6984" xr:uid="{00000000-0005-0000-0000-0000D4190000}"/>
    <cellStyle name="Normal 9 4 4 4" xfId="6985" xr:uid="{00000000-0005-0000-0000-0000D5190000}"/>
    <cellStyle name="Normal 9 4 5" xfId="6986" xr:uid="{00000000-0005-0000-0000-0000D6190000}"/>
    <cellStyle name="Normal 9 4 5 2" xfId="6987" xr:uid="{00000000-0005-0000-0000-0000D7190000}"/>
    <cellStyle name="Normal 9 4 5 3" xfId="6988" xr:uid="{00000000-0005-0000-0000-0000D8190000}"/>
    <cellStyle name="Normal 9 4 5 4" xfId="6989" xr:uid="{00000000-0005-0000-0000-0000D9190000}"/>
    <cellStyle name="Normal 9 4 6" xfId="6990" xr:uid="{00000000-0005-0000-0000-0000DA190000}"/>
    <cellStyle name="Normal 9 4 6 2" xfId="6991" xr:uid="{00000000-0005-0000-0000-0000DB190000}"/>
    <cellStyle name="Normal 9 4 6 3" xfId="6992" xr:uid="{00000000-0005-0000-0000-0000DC190000}"/>
    <cellStyle name="Normal 9 4 6 4" xfId="6993" xr:uid="{00000000-0005-0000-0000-0000DD190000}"/>
    <cellStyle name="Normal 9 4 7" xfId="6994" xr:uid="{00000000-0005-0000-0000-0000DE190000}"/>
    <cellStyle name="Normal 9 4 7 2" xfId="6995" xr:uid="{00000000-0005-0000-0000-0000DF190000}"/>
    <cellStyle name="Normal 9 4 7 3" xfId="6996" xr:uid="{00000000-0005-0000-0000-0000E0190000}"/>
    <cellStyle name="Normal 9 4 7 4" xfId="6997" xr:uid="{00000000-0005-0000-0000-0000E1190000}"/>
    <cellStyle name="Normal 9 4 8" xfId="6998" xr:uid="{00000000-0005-0000-0000-0000E2190000}"/>
    <cellStyle name="Normal 9 4 8 2" xfId="6999" xr:uid="{00000000-0005-0000-0000-0000E3190000}"/>
    <cellStyle name="Normal 9 4 8 3" xfId="7000" xr:uid="{00000000-0005-0000-0000-0000E4190000}"/>
    <cellStyle name="Normal 9 4 8 4" xfId="7001" xr:uid="{00000000-0005-0000-0000-0000E5190000}"/>
    <cellStyle name="Normal 9 4 9" xfId="7002" xr:uid="{00000000-0005-0000-0000-0000E6190000}"/>
    <cellStyle name="Normal 9 4 9 2" xfId="7003" xr:uid="{00000000-0005-0000-0000-0000E7190000}"/>
    <cellStyle name="Normal 9 4 9 3" xfId="7004" xr:uid="{00000000-0005-0000-0000-0000E8190000}"/>
    <cellStyle name="Normal 9 4 9 4" xfId="7005" xr:uid="{00000000-0005-0000-0000-0000E9190000}"/>
    <cellStyle name="Normal 9 5" xfId="7006" xr:uid="{00000000-0005-0000-0000-0000EA190000}"/>
    <cellStyle name="Normal 90" xfId="7007" xr:uid="{00000000-0005-0000-0000-0000EB190000}"/>
    <cellStyle name="Normal 90 2" xfId="7008" xr:uid="{00000000-0005-0000-0000-0000EC190000}"/>
    <cellStyle name="Normal 90 3" xfId="7009" xr:uid="{00000000-0005-0000-0000-0000ED190000}"/>
    <cellStyle name="Normal 91" xfId="7010" xr:uid="{00000000-0005-0000-0000-0000EE190000}"/>
    <cellStyle name="Normal 91 2" xfId="7011" xr:uid="{00000000-0005-0000-0000-0000EF190000}"/>
    <cellStyle name="Normal 91 3" xfId="7012" xr:uid="{00000000-0005-0000-0000-0000F0190000}"/>
    <cellStyle name="Normal 92" xfId="7013" xr:uid="{00000000-0005-0000-0000-0000F1190000}"/>
    <cellStyle name="Normal 92 2" xfId="7014" xr:uid="{00000000-0005-0000-0000-0000F2190000}"/>
    <cellStyle name="Normal 92 3" xfId="7015" xr:uid="{00000000-0005-0000-0000-0000F3190000}"/>
    <cellStyle name="Normal 93" xfId="7016" xr:uid="{00000000-0005-0000-0000-0000F4190000}"/>
    <cellStyle name="Normal 93 2" xfId="7017" xr:uid="{00000000-0005-0000-0000-0000F5190000}"/>
    <cellStyle name="Normal 93 3" xfId="7018" xr:uid="{00000000-0005-0000-0000-0000F6190000}"/>
    <cellStyle name="Normal 94" xfId="7019" xr:uid="{00000000-0005-0000-0000-0000F7190000}"/>
    <cellStyle name="Normal 94 2" xfId="7020" xr:uid="{00000000-0005-0000-0000-0000F8190000}"/>
    <cellStyle name="Normal 94 3" xfId="7021" xr:uid="{00000000-0005-0000-0000-0000F9190000}"/>
    <cellStyle name="Normal 95" xfId="7022" xr:uid="{00000000-0005-0000-0000-0000FA190000}"/>
    <cellStyle name="Normal 95 2" xfId="7023" xr:uid="{00000000-0005-0000-0000-0000FB190000}"/>
    <cellStyle name="Normal 95 3" xfId="7024" xr:uid="{00000000-0005-0000-0000-0000FC190000}"/>
    <cellStyle name="Normal 96" xfId="7025" xr:uid="{00000000-0005-0000-0000-0000FD190000}"/>
    <cellStyle name="Normal 96 2" xfId="7026" xr:uid="{00000000-0005-0000-0000-0000FE190000}"/>
    <cellStyle name="Normal 97" xfId="7027" xr:uid="{00000000-0005-0000-0000-0000FF190000}"/>
    <cellStyle name="Normal 97 2" xfId="7028" xr:uid="{00000000-0005-0000-0000-0000001A0000}"/>
    <cellStyle name="Normal 98" xfId="7029" xr:uid="{00000000-0005-0000-0000-0000011A0000}"/>
    <cellStyle name="Normal 98 2" xfId="7030" xr:uid="{00000000-0005-0000-0000-0000021A0000}"/>
    <cellStyle name="Normal 99" xfId="7031" xr:uid="{00000000-0005-0000-0000-0000031A0000}"/>
    <cellStyle name="Normal 99 2" xfId="7032" xr:uid="{00000000-0005-0000-0000-0000041A0000}"/>
    <cellStyle name="Normal Cells" xfId="7033" xr:uid="{00000000-0005-0000-0000-0000051A0000}"/>
    <cellStyle name="Normál_F01T0207" xfId="7034" xr:uid="{00000000-0005-0000-0000-0000061A0000}"/>
    <cellStyle name="Normale_ADMI" xfId="7035" xr:uid="{00000000-0005-0000-0000-0000071A0000}"/>
    <cellStyle name="normální_laroux" xfId="915" xr:uid="{00000000-0005-0000-0000-0000081A0000}"/>
    <cellStyle name="Normalny 2" xfId="916" xr:uid="{00000000-0005-0000-0000-0000091A0000}"/>
    <cellStyle name="Normalny 3" xfId="917" xr:uid="{00000000-0005-0000-0000-00000A1A0000}"/>
    <cellStyle name="Normalny_~8692222" xfId="918" xr:uid="{00000000-0005-0000-0000-00000B1A0000}"/>
    <cellStyle name="NorV_x0002_Ã_x0012_ ìÀ _x0012_" xfId="7036" xr:uid="{00000000-0005-0000-0000-00000C1A0000}"/>
    <cellStyle name="NOT" xfId="7037" xr:uid="{00000000-0005-0000-0000-00000D1A0000}"/>
    <cellStyle name="Notas" xfId="279" xr:uid="{00000000-0005-0000-0000-00000E1A0000}"/>
    <cellStyle name="Notas 2" xfId="280" xr:uid="{00000000-0005-0000-0000-00000F1A0000}"/>
    <cellStyle name="Notas 2 2" xfId="7038" xr:uid="{00000000-0005-0000-0000-0000101A0000}"/>
    <cellStyle name="Notas 2 2 2" xfId="7039" xr:uid="{00000000-0005-0000-0000-0000111A0000}"/>
    <cellStyle name="Notas 2 3" xfId="7040" xr:uid="{00000000-0005-0000-0000-0000121A0000}"/>
    <cellStyle name="Note" xfId="54" xr:uid="{00000000-0005-0000-0000-0000131A0000}"/>
    <cellStyle name="Note 2" xfId="1381" xr:uid="{00000000-0005-0000-0000-0000141A0000}"/>
    <cellStyle name="Note 2 2" xfId="7041" xr:uid="{00000000-0005-0000-0000-0000151A0000}"/>
    <cellStyle name="Note 2 2 2" xfId="7042" xr:uid="{00000000-0005-0000-0000-0000161A0000}"/>
    <cellStyle name="Note 2 3" xfId="7043" xr:uid="{00000000-0005-0000-0000-0000171A0000}"/>
    <cellStyle name="Note 2 4" xfId="7044" xr:uid="{00000000-0005-0000-0000-0000181A0000}"/>
    <cellStyle name="Note 3" xfId="1382" xr:uid="{00000000-0005-0000-0000-0000191A0000}"/>
    <cellStyle name="Note 4" xfId="7045" xr:uid="{00000000-0005-0000-0000-00001A1A0000}"/>
    <cellStyle name="Note 4 2" xfId="7046" xr:uid="{00000000-0005-0000-0000-00001B1A0000}"/>
    <cellStyle name="Notes" xfId="55" xr:uid="{00000000-0005-0000-0000-00001C1A0000}"/>
    <cellStyle name="Notitie" xfId="99" xr:uid="{00000000-0005-0000-0000-00001D1A0000}"/>
    <cellStyle name="Notitie 10" xfId="7047" xr:uid="{00000000-0005-0000-0000-00001E1A0000}"/>
    <cellStyle name="Notitie 11" xfId="7048" xr:uid="{00000000-0005-0000-0000-00001F1A0000}"/>
    <cellStyle name="Notitie 12" xfId="7049" xr:uid="{00000000-0005-0000-0000-0000201A0000}"/>
    <cellStyle name="Notitie 13" xfId="7050" xr:uid="{00000000-0005-0000-0000-0000211A0000}"/>
    <cellStyle name="Notitie 14" xfId="7051" xr:uid="{00000000-0005-0000-0000-0000221A0000}"/>
    <cellStyle name="Notitie 15" xfId="7052" xr:uid="{00000000-0005-0000-0000-0000231A0000}"/>
    <cellStyle name="Notitie 16" xfId="7053" xr:uid="{00000000-0005-0000-0000-0000241A0000}"/>
    <cellStyle name="Notitie 2" xfId="281" xr:uid="{00000000-0005-0000-0000-0000251A0000}"/>
    <cellStyle name="Notitie 2 2" xfId="7054" xr:uid="{00000000-0005-0000-0000-0000261A0000}"/>
    <cellStyle name="Notitie 2 2 2" xfId="7055" xr:uid="{00000000-0005-0000-0000-0000271A0000}"/>
    <cellStyle name="Notitie 2 3" xfId="7056" xr:uid="{00000000-0005-0000-0000-0000281A0000}"/>
    <cellStyle name="Notitie 3" xfId="7057" xr:uid="{00000000-0005-0000-0000-0000291A0000}"/>
    <cellStyle name="Notitie 4" xfId="7058" xr:uid="{00000000-0005-0000-0000-00002A1A0000}"/>
    <cellStyle name="Notitie 5" xfId="7059" xr:uid="{00000000-0005-0000-0000-00002B1A0000}"/>
    <cellStyle name="Notitie 6" xfId="7060" xr:uid="{00000000-0005-0000-0000-00002C1A0000}"/>
    <cellStyle name="Notitie 7" xfId="7061" xr:uid="{00000000-0005-0000-0000-00002D1A0000}"/>
    <cellStyle name="Notitie 8" xfId="7062" xr:uid="{00000000-0005-0000-0000-00002E1A0000}"/>
    <cellStyle name="Notitie 9" xfId="7063" xr:uid="{00000000-0005-0000-0000-00002F1A0000}"/>
    <cellStyle name="Notiz" xfId="7064" xr:uid="{00000000-0005-0000-0000-0000301A0000}"/>
    <cellStyle name="Notiz 2" xfId="7065" xr:uid="{00000000-0005-0000-0000-0000311A0000}"/>
    <cellStyle name="NoWrap" xfId="7066" xr:uid="{00000000-0005-0000-0000-0000321A0000}"/>
    <cellStyle name="NoWrap 2" xfId="7067" xr:uid="{00000000-0005-0000-0000-0000331A0000}"/>
    <cellStyle name="NPI" xfId="7068" xr:uid="{00000000-0005-0000-0000-0000341A0000}"/>
    <cellStyle name="nplosion" xfId="1383" xr:uid="{00000000-0005-0000-0000-0000351A0000}"/>
    <cellStyle name="nplosion 2" xfId="7069" xr:uid="{00000000-0005-0000-0000-0000361A0000}"/>
    <cellStyle name="nplosion 2 2" xfId="7070" xr:uid="{00000000-0005-0000-0000-0000371A0000}"/>
    <cellStyle name="nplosion 3" xfId="7071" xr:uid="{00000000-0005-0000-0000-0000381A0000}"/>
    <cellStyle name="Num0Un" xfId="7072" xr:uid="{00000000-0005-0000-0000-0000391A0000}"/>
    <cellStyle name="Num1" xfId="7073" xr:uid="{00000000-0005-0000-0000-00003A1A0000}"/>
    <cellStyle name="Num1Blue" xfId="7074" xr:uid="{00000000-0005-0000-0000-00003B1A0000}"/>
    <cellStyle name="Num2" xfId="7075" xr:uid="{00000000-0005-0000-0000-00003C1A0000}"/>
    <cellStyle name="Num2Un" xfId="7076" xr:uid="{00000000-0005-0000-0000-00003D1A0000}"/>
    <cellStyle name="Number" xfId="7077" xr:uid="{00000000-0005-0000-0000-00003E1A0000}"/>
    <cellStyle name="nVision" xfId="7078" xr:uid="{00000000-0005-0000-0000-00003F1A0000}"/>
    <cellStyle name="nVision 2" xfId="7079" xr:uid="{00000000-0005-0000-0000-0000401A0000}"/>
    <cellStyle name="Obliczenia" xfId="919" xr:uid="{00000000-0005-0000-0000-0000411A0000}"/>
    <cellStyle name="Odwiedzone hiperłącze" xfId="920" xr:uid="{00000000-0005-0000-0000-0000421A0000}"/>
    <cellStyle name="Œ…‹æØ‚è [0.00]_Region Orders (2)" xfId="7080" xr:uid="{00000000-0005-0000-0000-0000431A0000}"/>
    <cellStyle name="Œ…‹æØ‚è_Region Orders (2)" xfId="7081" xr:uid="{00000000-0005-0000-0000-0000441A0000}"/>
    <cellStyle name="OneDecimal" xfId="7082" xr:uid="{00000000-0005-0000-0000-0000451A0000}"/>
    <cellStyle name="OneDecimalBold" xfId="7083" xr:uid="{00000000-0005-0000-0000-0000461A0000}"/>
    <cellStyle name="OneDecimalItal" xfId="7084" xr:uid="{00000000-0005-0000-0000-0000471A0000}"/>
    <cellStyle name="Ongedefinieerd" xfId="1384" xr:uid="{00000000-0005-0000-0000-0000481A0000}"/>
    <cellStyle name="Ongeldig" xfId="100" xr:uid="{00000000-0005-0000-0000-0000491A0000}"/>
    <cellStyle name="Ongeldig 2" xfId="282" xr:uid="{00000000-0005-0000-0000-00004A1A0000}"/>
    <cellStyle name="Original" xfId="1385" xr:uid="{00000000-0005-0000-0000-00004B1A0000}"/>
    <cellStyle name="OutDkr" xfId="7085" xr:uid="{00000000-0005-0000-0000-00004C1A0000}"/>
    <cellStyle name="Output" xfId="56" xr:uid="{00000000-0005-0000-0000-00004D1A0000}"/>
    <cellStyle name="Output 2" xfId="1386" xr:uid="{00000000-0005-0000-0000-00004E1A0000}"/>
    <cellStyle name="Output 2 2" xfId="7086" xr:uid="{00000000-0005-0000-0000-00004F1A0000}"/>
    <cellStyle name="Output 2 3" xfId="7087" xr:uid="{00000000-0005-0000-0000-0000501A0000}"/>
    <cellStyle name="Output 3" xfId="7088" xr:uid="{00000000-0005-0000-0000-0000511A0000}"/>
    <cellStyle name="Output 3 2" xfId="7089" xr:uid="{00000000-0005-0000-0000-0000521A0000}"/>
    <cellStyle name="Page head" xfId="7090" xr:uid="{00000000-0005-0000-0000-0000531A0000}"/>
    <cellStyle name="Page header" xfId="7091" xr:uid="{00000000-0005-0000-0000-0000541A0000}"/>
    <cellStyle name="Page Heading" xfId="7092" xr:uid="{00000000-0005-0000-0000-0000551A0000}"/>
    <cellStyle name="Page Heading Large" xfId="7093" xr:uid="{00000000-0005-0000-0000-0000561A0000}"/>
    <cellStyle name="Page Heading Small" xfId="7094" xr:uid="{00000000-0005-0000-0000-0000571A0000}"/>
    <cellStyle name="Page Number" xfId="7095" xr:uid="{00000000-0005-0000-0000-0000581A0000}"/>
    <cellStyle name="pb_page_heading_LS" xfId="7096" xr:uid="{00000000-0005-0000-0000-0000591A0000}"/>
    <cellStyle name="pc1" xfId="7097" xr:uid="{00000000-0005-0000-0000-00005A1A0000}"/>
    <cellStyle name="pcent" xfId="7098" xr:uid="{00000000-0005-0000-0000-00005B1A0000}"/>
    <cellStyle name="pct2_yr-yr" xfId="7099" xr:uid="{00000000-0005-0000-0000-00005C1A0000}"/>
    <cellStyle name="PctLine" xfId="7100" xr:uid="{00000000-0005-0000-0000-00005D1A0000}"/>
    <cellStyle name="per.style" xfId="7101" xr:uid="{00000000-0005-0000-0000-00005E1A0000}"/>
    <cellStyle name="Perc1" xfId="7102" xr:uid="{00000000-0005-0000-0000-00005F1A0000}"/>
    <cellStyle name="Percen - Style1" xfId="921" xr:uid="{00000000-0005-0000-0000-0000601A0000}"/>
    <cellStyle name="Percen - Style2" xfId="922" xr:uid="{00000000-0005-0000-0000-0000611A0000}"/>
    <cellStyle name="Percent" xfId="57" builtinId="5"/>
    <cellStyle name="Percent (0)" xfId="7103" xr:uid="{00000000-0005-0000-0000-0000631A0000}"/>
    <cellStyle name="Percent (0) 2" xfId="7104" xr:uid="{00000000-0005-0000-0000-0000641A0000}"/>
    <cellStyle name="Percent (LTV, DSC)" xfId="7105" xr:uid="{00000000-0005-0000-0000-0000651A0000}"/>
    <cellStyle name="Percent [0]" xfId="7106" xr:uid="{00000000-0005-0000-0000-0000661A0000}"/>
    <cellStyle name="Percent [1]" xfId="7107" xr:uid="{00000000-0005-0000-0000-0000671A0000}"/>
    <cellStyle name="Percent [1] 2" xfId="7108" xr:uid="{00000000-0005-0000-0000-0000681A0000}"/>
    <cellStyle name="Percent [2]" xfId="923" xr:uid="{00000000-0005-0000-0000-0000691A0000}"/>
    <cellStyle name="Percent [2] 2" xfId="7109" xr:uid="{00000000-0005-0000-0000-00006A1A0000}"/>
    <cellStyle name="Percent [2] 2 2" xfId="7110" xr:uid="{00000000-0005-0000-0000-00006B1A0000}"/>
    <cellStyle name="Percent [2] 3" xfId="7111" xr:uid="{00000000-0005-0000-0000-00006C1A0000}"/>
    <cellStyle name="Percent [2] 4" xfId="7112" xr:uid="{00000000-0005-0000-0000-00006D1A0000}"/>
    <cellStyle name="Percent 10" xfId="1387" xr:uid="{00000000-0005-0000-0000-00006E1A0000}"/>
    <cellStyle name="Percent 10 2" xfId="7113" xr:uid="{00000000-0005-0000-0000-00006F1A0000}"/>
    <cellStyle name="Percent 10 4" xfId="7114" xr:uid="{00000000-0005-0000-0000-0000701A0000}"/>
    <cellStyle name="Percent 100" xfId="7115" xr:uid="{00000000-0005-0000-0000-0000711A0000}"/>
    <cellStyle name="Percent 100 2" xfId="7116" xr:uid="{00000000-0005-0000-0000-0000721A0000}"/>
    <cellStyle name="Percent 101" xfId="7117" xr:uid="{00000000-0005-0000-0000-0000731A0000}"/>
    <cellStyle name="Percent 101 2" xfId="7118" xr:uid="{00000000-0005-0000-0000-0000741A0000}"/>
    <cellStyle name="Percent 102" xfId="7119" xr:uid="{00000000-0005-0000-0000-0000751A0000}"/>
    <cellStyle name="Percent 102 2" xfId="7120" xr:uid="{00000000-0005-0000-0000-0000761A0000}"/>
    <cellStyle name="Percent 103" xfId="7121" xr:uid="{00000000-0005-0000-0000-0000771A0000}"/>
    <cellStyle name="Percent 103 2" xfId="7122" xr:uid="{00000000-0005-0000-0000-0000781A0000}"/>
    <cellStyle name="Percent 104" xfId="7123" xr:uid="{00000000-0005-0000-0000-0000791A0000}"/>
    <cellStyle name="Percent 104 2" xfId="7124" xr:uid="{00000000-0005-0000-0000-00007A1A0000}"/>
    <cellStyle name="Percent 105" xfId="7125" xr:uid="{00000000-0005-0000-0000-00007B1A0000}"/>
    <cellStyle name="Percent 105 2" xfId="7126" xr:uid="{00000000-0005-0000-0000-00007C1A0000}"/>
    <cellStyle name="Percent 106" xfId="7127" xr:uid="{00000000-0005-0000-0000-00007D1A0000}"/>
    <cellStyle name="Percent 106 2" xfId="7128" xr:uid="{00000000-0005-0000-0000-00007E1A0000}"/>
    <cellStyle name="Percent 107" xfId="7129" xr:uid="{00000000-0005-0000-0000-00007F1A0000}"/>
    <cellStyle name="Percent 107 2" xfId="7130" xr:uid="{00000000-0005-0000-0000-0000801A0000}"/>
    <cellStyle name="Percent 108" xfId="7131" xr:uid="{00000000-0005-0000-0000-0000811A0000}"/>
    <cellStyle name="Percent 108 2" xfId="7132" xr:uid="{00000000-0005-0000-0000-0000821A0000}"/>
    <cellStyle name="Percent 109" xfId="7133" xr:uid="{00000000-0005-0000-0000-0000831A0000}"/>
    <cellStyle name="Percent 109 2" xfId="7134" xr:uid="{00000000-0005-0000-0000-0000841A0000}"/>
    <cellStyle name="Percent 11" xfId="1388" xr:uid="{00000000-0005-0000-0000-0000851A0000}"/>
    <cellStyle name="Percent 11 2" xfId="7135" xr:uid="{00000000-0005-0000-0000-0000861A0000}"/>
    <cellStyle name="Percent 11 3" xfId="7136" xr:uid="{00000000-0005-0000-0000-0000871A0000}"/>
    <cellStyle name="Percent 110" xfId="7137" xr:uid="{00000000-0005-0000-0000-0000881A0000}"/>
    <cellStyle name="Percent 110 2" xfId="7138" xr:uid="{00000000-0005-0000-0000-0000891A0000}"/>
    <cellStyle name="Percent 111" xfId="7139" xr:uid="{00000000-0005-0000-0000-00008A1A0000}"/>
    <cellStyle name="Percent 111 2" xfId="7140" xr:uid="{00000000-0005-0000-0000-00008B1A0000}"/>
    <cellStyle name="Percent 112" xfId="7141" xr:uid="{00000000-0005-0000-0000-00008C1A0000}"/>
    <cellStyle name="Percent 112 2" xfId="7142" xr:uid="{00000000-0005-0000-0000-00008D1A0000}"/>
    <cellStyle name="Percent 113" xfId="7143" xr:uid="{00000000-0005-0000-0000-00008E1A0000}"/>
    <cellStyle name="Percent 113 2" xfId="7144" xr:uid="{00000000-0005-0000-0000-00008F1A0000}"/>
    <cellStyle name="Percent 114" xfId="7145" xr:uid="{00000000-0005-0000-0000-0000901A0000}"/>
    <cellStyle name="Percent 114 2" xfId="7146" xr:uid="{00000000-0005-0000-0000-0000911A0000}"/>
    <cellStyle name="Percent 115" xfId="7147" xr:uid="{00000000-0005-0000-0000-0000921A0000}"/>
    <cellStyle name="Percent 115 2" xfId="7148" xr:uid="{00000000-0005-0000-0000-0000931A0000}"/>
    <cellStyle name="Percent 116" xfId="7149" xr:uid="{00000000-0005-0000-0000-0000941A0000}"/>
    <cellStyle name="Percent 116 2" xfId="7150" xr:uid="{00000000-0005-0000-0000-0000951A0000}"/>
    <cellStyle name="Percent 117" xfId="7151" xr:uid="{00000000-0005-0000-0000-0000961A0000}"/>
    <cellStyle name="Percent 117 2" xfId="7152" xr:uid="{00000000-0005-0000-0000-0000971A0000}"/>
    <cellStyle name="Percent 118" xfId="7153" xr:uid="{00000000-0005-0000-0000-0000981A0000}"/>
    <cellStyle name="Percent 118 2" xfId="7154" xr:uid="{00000000-0005-0000-0000-0000991A0000}"/>
    <cellStyle name="Percent 119" xfId="7155" xr:uid="{00000000-0005-0000-0000-00009A1A0000}"/>
    <cellStyle name="Percent 119 2" xfId="7156" xr:uid="{00000000-0005-0000-0000-00009B1A0000}"/>
    <cellStyle name="Percent 12" xfId="1389" xr:uid="{00000000-0005-0000-0000-00009C1A0000}"/>
    <cellStyle name="Percent 12 2" xfId="7157" xr:uid="{00000000-0005-0000-0000-00009D1A0000}"/>
    <cellStyle name="Percent 12 3" xfId="7158" xr:uid="{00000000-0005-0000-0000-00009E1A0000}"/>
    <cellStyle name="Percent 120" xfId="7159" xr:uid="{00000000-0005-0000-0000-00009F1A0000}"/>
    <cellStyle name="Percent 120 2" xfId="7160" xr:uid="{00000000-0005-0000-0000-0000A01A0000}"/>
    <cellStyle name="Percent 121" xfId="7161" xr:uid="{00000000-0005-0000-0000-0000A11A0000}"/>
    <cellStyle name="Percent 121 2" xfId="7162" xr:uid="{00000000-0005-0000-0000-0000A21A0000}"/>
    <cellStyle name="Percent 122" xfId="7163" xr:uid="{00000000-0005-0000-0000-0000A31A0000}"/>
    <cellStyle name="Percent 122 2" xfId="7164" xr:uid="{00000000-0005-0000-0000-0000A41A0000}"/>
    <cellStyle name="Percent 123" xfId="7165" xr:uid="{00000000-0005-0000-0000-0000A51A0000}"/>
    <cellStyle name="Percent 123 2" xfId="7166" xr:uid="{00000000-0005-0000-0000-0000A61A0000}"/>
    <cellStyle name="Percent 124" xfId="7167" xr:uid="{00000000-0005-0000-0000-0000A71A0000}"/>
    <cellStyle name="Percent 124 2" xfId="7168" xr:uid="{00000000-0005-0000-0000-0000A81A0000}"/>
    <cellStyle name="Percent 125" xfId="7169" xr:uid="{00000000-0005-0000-0000-0000A91A0000}"/>
    <cellStyle name="Percent 125 2" xfId="7170" xr:uid="{00000000-0005-0000-0000-0000AA1A0000}"/>
    <cellStyle name="Percent 126" xfId="7171" xr:uid="{00000000-0005-0000-0000-0000AB1A0000}"/>
    <cellStyle name="Percent 126 2" xfId="7172" xr:uid="{00000000-0005-0000-0000-0000AC1A0000}"/>
    <cellStyle name="Percent 127" xfId="7173" xr:uid="{00000000-0005-0000-0000-0000AD1A0000}"/>
    <cellStyle name="Percent 127 2" xfId="7174" xr:uid="{00000000-0005-0000-0000-0000AE1A0000}"/>
    <cellStyle name="Percent 128" xfId="7175" xr:uid="{00000000-0005-0000-0000-0000AF1A0000}"/>
    <cellStyle name="Percent 128 2" xfId="7176" xr:uid="{00000000-0005-0000-0000-0000B01A0000}"/>
    <cellStyle name="Percent 129" xfId="7177" xr:uid="{00000000-0005-0000-0000-0000B11A0000}"/>
    <cellStyle name="Percent 129 2" xfId="7178" xr:uid="{00000000-0005-0000-0000-0000B21A0000}"/>
    <cellStyle name="Percent 13" xfId="1390" xr:uid="{00000000-0005-0000-0000-0000B31A0000}"/>
    <cellStyle name="Percent 13 2" xfId="7179" xr:uid="{00000000-0005-0000-0000-0000B41A0000}"/>
    <cellStyle name="Percent 13 3" xfId="7180" xr:uid="{00000000-0005-0000-0000-0000B51A0000}"/>
    <cellStyle name="Percent 130" xfId="7181" xr:uid="{00000000-0005-0000-0000-0000B61A0000}"/>
    <cellStyle name="Percent 130 2" xfId="7182" xr:uid="{00000000-0005-0000-0000-0000B71A0000}"/>
    <cellStyle name="Percent 131" xfId="7183" xr:uid="{00000000-0005-0000-0000-0000B81A0000}"/>
    <cellStyle name="Percent 131 2" xfId="7184" xr:uid="{00000000-0005-0000-0000-0000B91A0000}"/>
    <cellStyle name="Percent 132" xfId="7185" xr:uid="{00000000-0005-0000-0000-0000BA1A0000}"/>
    <cellStyle name="Percent 132 2" xfId="7186" xr:uid="{00000000-0005-0000-0000-0000BB1A0000}"/>
    <cellStyle name="Percent 133" xfId="7187" xr:uid="{00000000-0005-0000-0000-0000BC1A0000}"/>
    <cellStyle name="Percent 133 2" xfId="7188" xr:uid="{00000000-0005-0000-0000-0000BD1A0000}"/>
    <cellStyle name="Percent 134" xfId="7189" xr:uid="{00000000-0005-0000-0000-0000BE1A0000}"/>
    <cellStyle name="Percent 134 2" xfId="7190" xr:uid="{00000000-0005-0000-0000-0000BF1A0000}"/>
    <cellStyle name="Percent 135" xfId="7191" xr:uid="{00000000-0005-0000-0000-0000C01A0000}"/>
    <cellStyle name="Percent 135 2" xfId="7192" xr:uid="{00000000-0005-0000-0000-0000C11A0000}"/>
    <cellStyle name="Percent 136" xfId="7193" xr:uid="{00000000-0005-0000-0000-0000C21A0000}"/>
    <cellStyle name="Percent 136 2" xfId="7194" xr:uid="{00000000-0005-0000-0000-0000C31A0000}"/>
    <cellStyle name="Percent 137" xfId="7195" xr:uid="{00000000-0005-0000-0000-0000C41A0000}"/>
    <cellStyle name="Percent 137 2" xfId="7196" xr:uid="{00000000-0005-0000-0000-0000C51A0000}"/>
    <cellStyle name="Percent 138" xfId="7197" xr:uid="{00000000-0005-0000-0000-0000C61A0000}"/>
    <cellStyle name="Percent 138 2" xfId="7198" xr:uid="{00000000-0005-0000-0000-0000C71A0000}"/>
    <cellStyle name="Percent 139" xfId="7199" xr:uid="{00000000-0005-0000-0000-0000C81A0000}"/>
    <cellStyle name="Percent 139 2" xfId="7200" xr:uid="{00000000-0005-0000-0000-0000C91A0000}"/>
    <cellStyle name="Percent 14" xfId="1391" xr:uid="{00000000-0005-0000-0000-0000CA1A0000}"/>
    <cellStyle name="Percent 14 2" xfId="7201" xr:uid="{00000000-0005-0000-0000-0000CB1A0000}"/>
    <cellStyle name="Percent 14 3" xfId="7202" xr:uid="{00000000-0005-0000-0000-0000CC1A0000}"/>
    <cellStyle name="Percent 140" xfId="7203" xr:uid="{00000000-0005-0000-0000-0000CD1A0000}"/>
    <cellStyle name="Percent 140 2" xfId="7204" xr:uid="{00000000-0005-0000-0000-0000CE1A0000}"/>
    <cellStyle name="Percent 141" xfId="7205" xr:uid="{00000000-0005-0000-0000-0000CF1A0000}"/>
    <cellStyle name="Percent 141 2" xfId="7206" xr:uid="{00000000-0005-0000-0000-0000D01A0000}"/>
    <cellStyle name="Percent 142" xfId="7207" xr:uid="{00000000-0005-0000-0000-0000D11A0000}"/>
    <cellStyle name="Percent 142 2" xfId="7208" xr:uid="{00000000-0005-0000-0000-0000D21A0000}"/>
    <cellStyle name="Percent 143" xfId="7209" xr:uid="{00000000-0005-0000-0000-0000D31A0000}"/>
    <cellStyle name="Percent 143 2" xfId="7210" xr:uid="{00000000-0005-0000-0000-0000D41A0000}"/>
    <cellStyle name="Percent 144" xfId="7211" xr:uid="{00000000-0005-0000-0000-0000D51A0000}"/>
    <cellStyle name="Percent 144 2" xfId="7212" xr:uid="{00000000-0005-0000-0000-0000D61A0000}"/>
    <cellStyle name="Percent 145" xfId="7213" xr:uid="{00000000-0005-0000-0000-0000D71A0000}"/>
    <cellStyle name="Percent 145 2" xfId="7214" xr:uid="{00000000-0005-0000-0000-0000D81A0000}"/>
    <cellStyle name="Percent 146" xfId="7215" xr:uid="{00000000-0005-0000-0000-0000D91A0000}"/>
    <cellStyle name="Percent 146 2" xfId="7216" xr:uid="{00000000-0005-0000-0000-0000DA1A0000}"/>
    <cellStyle name="Percent 147" xfId="7217" xr:uid="{00000000-0005-0000-0000-0000DB1A0000}"/>
    <cellStyle name="Percent 147 2" xfId="7218" xr:uid="{00000000-0005-0000-0000-0000DC1A0000}"/>
    <cellStyle name="Percent 148" xfId="7219" xr:uid="{00000000-0005-0000-0000-0000DD1A0000}"/>
    <cellStyle name="Percent 148 2" xfId="7220" xr:uid="{00000000-0005-0000-0000-0000DE1A0000}"/>
    <cellStyle name="Percent 149" xfId="7221" xr:uid="{00000000-0005-0000-0000-0000DF1A0000}"/>
    <cellStyle name="Percent 149 2" xfId="7222" xr:uid="{00000000-0005-0000-0000-0000E01A0000}"/>
    <cellStyle name="Percent 15" xfId="1392" xr:uid="{00000000-0005-0000-0000-0000E11A0000}"/>
    <cellStyle name="Percent 15 2" xfId="7223" xr:uid="{00000000-0005-0000-0000-0000E21A0000}"/>
    <cellStyle name="Percent 15 3" xfId="7224" xr:uid="{00000000-0005-0000-0000-0000E31A0000}"/>
    <cellStyle name="Percent 150" xfId="7225" xr:uid="{00000000-0005-0000-0000-0000E41A0000}"/>
    <cellStyle name="Percent 150 2" xfId="7226" xr:uid="{00000000-0005-0000-0000-0000E51A0000}"/>
    <cellStyle name="Percent 151" xfId="7227" xr:uid="{00000000-0005-0000-0000-0000E61A0000}"/>
    <cellStyle name="Percent 151 2" xfId="7228" xr:uid="{00000000-0005-0000-0000-0000E71A0000}"/>
    <cellStyle name="Percent 152" xfId="7229" xr:uid="{00000000-0005-0000-0000-0000E81A0000}"/>
    <cellStyle name="Percent 152 2" xfId="7230" xr:uid="{00000000-0005-0000-0000-0000E91A0000}"/>
    <cellStyle name="Percent 153" xfId="7231" xr:uid="{00000000-0005-0000-0000-0000EA1A0000}"/>
    <cellStyle name="Percent 153 2" xfId="7232" xr:uid="{00000000-0005-0000-0000-0000EB1A0000}"/>
    <cellStyle name="Percent 154" xfId="7233" xr:uid="{00000000-0005-0000-0000-0000EC1A0000}"/>
    <cellStyle name="Percent 154 2" xfId="7234" xr:uid="{00000000-0005-0000-0000-0000ED1A0000}"/>
    <cellStyle name="Percent 155" xfId="7235" xr:uid="{00000000-0005-0000-0000-0000EE1A0000}"/>
    <cellStyle name="Percent 155 2" xfId="7236" xr:uid="{00000000-0005-0000-0000-0000EF1A0000}"/>
    <cellStyle name="Percent 156" xfId="7237" xr:uid="{00000000-0005-0000-0000-0000F01A0000}"/>
    <cellStyle name="Percent 156 2" xfId="7238" xr:uid="{00000000-0005-0000-0000-0000F11A0000}"/>
    <cellStyle name="Percent 157" xfId="7239" xr:uid="{00000000-0005-0000-0000-0000F21A0000}"/>
    <cellStyle name="Percent 157 2" xfId="7240" xr:uid="{00000000-0005-0000-0000-0000F31A0000}"/>
    <cellStyle name="Percent 158" xfId="7241" xr:uid="{00000000-0005-0000-0000-0000F41A0000}"/>
    <cellStyle name="Percent 158 2" xfId="7242" xr:uid="{00000000-0005-0000-0000-0000F51A0000}"/>
    <cellStyle name="Percent 159" xfId="7243" xr:uid="{00000000-0005-0000-0000-0000F61A0000}"/>
    <cellStyle name="Percent 159 2" xfId="7244" xr:uid="{00000000-0005-0000-0000-0000F71A0000}"/>
    <cellStyle name="Percent 16" xfId="1393" xr:uid="{00000000-0005-0000-0000-0000F81A0000}"/>
    <cellStyle name="Percent 16 2" xfId="7245" xr:uid="{00000000-0005-0000-0000-0000F91A0000}"/>
    <cellStyle name="Percent 16 3" xfId="7246" xr:uid="{00000000-0005-0000-0000-0000FA1A0000}"/>
    <cellStyle name="Percent 160" xfId="7247" xr:uid="{00000000-0005-0000-0000-0000FB1A0000}"/>
    <cellStyle name="Percent 160 2" xfId="7248" xr:uid="{00000000-0005-0000-0000-0000FC1A0000}"/>
    <cellStyle name="Percent 161" xfId="7249" xr:uid="{00000000-0005-0000-0000-0000FD1A0000}"/>
    <cellStyle name="Percent 161 2" xfId="7250" xr:uid="{00000000-0005-0000-0000-0000FE1A0000}"/>
    <cellStyle name="Percent 162" xfId="7251" xr:uid="{00000000-0005-0000-0000-0000FF1A0000}"/>
    <cellStyle name="Percent 162 2" xfId="7252" xr:uid="{00000000-0005-0000-0000-0000001B0000}"/>
    <cellStyle name="Percent 163" xfId="7253" xr:uid="{00000000-0005-0000-0000-0000011B0000}"/>
    <cellStyle name="Percent 163 2" xfId="7254" xr:uid="{00000000-0005-0000-0000-0000021B0000}"/>
    <cellStyle name="Percent 164" xfId="7255" xr:uid="{00000000-0005-0000-0000-0000031B0000}"/>
    <cellStyle name="Percent 164 2" xfId="7256" xr:uid="{00000000-0005-0000-0000-0000041B0000}"/>
    <cellStyle name="Percent 165" xfId="7257" xr:uid="{00000000-0005-0000-0000-0000051B0000}"/>
    <cellStyle name="Percent 165 2" xfId="7258" xr:uid="{00000000-0005-0000-0000-0000061B0000}"/>
    <cellStyle name="Percent 166" xfId="7259" xr:uid="{00000000-0005-0000-0000-0000071B0000}"/>
    <cellStyle name="Percent 166 2" xfId="7260" xr:uid="{00000000-0005-0000-0000-0000081B0000}"/>
    <cellStyle name="Percent 167" xfId="7261" xr:uid="{00000000-0005-0000-0000-0000091B0000}"/>
    <cellStyle name="Percent 167 2" xfId="7262" xr:uid="{00000000-0005-0000-0000-00000A1B0000}"/>
    <cellStyle name="Percent 168" xfId="7263" xr:uid="{00000000-0005-0000-0000-00000B1B0000}"/>
    <cellStyle name="Percent 168 2" xfId="7264" xr:uid="{00000000-0005-0000-0000-00000C1B0000}"/>
    <cellStyle name="Percent 169" xfId="7265" xr:uid="{00000000-0005-0000-0000-00000D1B0000}"/>
    <cellStyle name="Percent 169 2" xfId="7266" xr:uid="{00000000-0005-0000-0000-00000E1B0000}"/>
    <cellStyle name="Percent 17" xfId="1394" xr:uid="{00000000-0005-0000-0000-00000F1B0000}"/>
    <cellStyle name="Percent 17 2" xfId="7267" xr:uid="{00000000-0005-0000-0000-0000101B0000}"/>
    <cellStyle name="Percent 17 3" xfId="7268" xr:uid="{00000000-0005-0000-0000-0000111B0000}"/>
    <cellStyle name="Percent 170" xfId="7269" xr:uid="{00000000-0005-0000-0000-0000121B0000}"/>
    <cellStyle name="Percent 170 2" xfId="7270" xr:uid="{00000000-0005-0000-0000-0000131B0000}"/>
    <cellStyle name="Percent 171" xfId="7271" xr:uid="{00000000-0005-0000-0000-0000141B0000}"/>
    <cellStyle name="Percent 171 2" xfId="7272" xr:uid="{00000000-0005-0000-0000-0000151B0000}"/>
    <cellStyle name="Percent 172" xfId="7273" xr:uid="{00000000-0005-0000-0000-0000161B0000}"/>
    <cellStyle name="Percent 172 2" xfId="7274" xr:uid="{00000000-0005-0000-0000-0000171B0000}"/>
    <cellStyle name="Percent 173" xfId="7275" xr:uid="{00000000-0005-0000-0000-0000181B0000}"/>
    <cellStyle name="Percent 173 2" xfId="7276" xr:uid="{00000000-0005-0000-0000-0000191B0000}"/>
    <cellStyle name="Percent 174" xfId="7277" xr:uid="{00000000-0005-0000-0000-00001A1B0000}"/>
    <cellStyle name="Percent 174 2" xfId="7278" xr:uid="{00000000-0005-0000-0000-00001B1B0000}"/>
    <cellStyle name="Percent 175" xfId="7279" xr:uid="{00000000-0005-0000-0000-00001C1B0000}"/>
    <cellStyle name="Percent 175 2" xfId="7280" xr:uid="{00000000-0005-0000-0000-00001D1B0000}"/>
    <cellStyle name="Percent 176" xfId="7281" xr:uid="{00000000-0005-0000-0000-00001E1B0000}"/>
    <cellStyle name="Percent 176 2" xfId="7282" xr:uid="{00000000-0005-0000-0000-00001F1B0000}"/>
    <cellStyle name="Percent 177" xfId="7283" xr:uid="{00000000-0005-0000-0000-0000201B0000}"/>
    <cellStyle name="Percent 177 2" xfId="7284" xr:uid="{00000000-0005-0000-0000-0000211B0000}"/>
    <cellStyle name="Percent 178" xfId="7285" xr:uid="{00000000-0005-0000-0000-0000221B0000}"/>
    <cellStyle name="Percent 178 2" xfId="7286" xr:uid="{00000000-0005-0000-0000-0000231B0000}"/>
    <cellStyle name="Percent 179" xfId="7287" xr:uid="{00000000-0005-0000-0000-0000241B0000}"/>
    <cellStyle name="Percent 179 2" xfId="7288" xr:uid="{00000000-0005-0000-0000-0000251B0000}"/>
    <cellStyle name="Percent 18" xfId="58" xr:uid="{00000000-0005-0000-0000-0000261B0000}"/>
    <cellStyle name="Percent 18 2" xfId="1039" xr:uid="{00000000-0005-0000-0000-0000271B0000}"/>
    <cellStyle name="Percent 18 3" xfId="7289" xr:uid="{00000000-0005-0000-0000-0000281B0000}"/>
    <cellStyle name="Percent 180" xfId="7290" xr:uid="{00000000-0005-0000-0000-0000291B0000}"/>
    <cellStyle name="Percent 180 2" xfId="7291" xr:uid="{00000000-0005-0000-0000-00002A1B0000}"/>
    <cellStyle name="Percent 181" xfId="7292" xr:uid="{00000000-0005-0000-0000-00002B1B0000}"/>
    <cellStyle name="Percent 181 2" xfId="7293" xr:uid="{00000000-0005-0000-0000-00002C1B0000}"/>
    <cellStyle name="Percent 182" xfId="7294" xr:uid="{00000000-0005-0000-0000-00002D1B0000}"/>
    <cellStyle name="Percent 182 2" xfId="7295" xr:uid="{00000000-0005-0000-0000-00002E1B0000}"/>
    <cellStyle name="Percent 183" xfId="7296" xr:uid="{00000000-0005-0000-0000-00002F1B0000}"/>
    <cellStyle name="Percent 183 2" xfId="7297" xr:uid="{00000000-0005-0000-0000-0000301B0000}"/>
    <cellStyle name="Percent 184" xfId="7298" xr:uid="{00000000-0005-0000-0000-0000311B0000}"/>
    <cellStyle name="Percent 184 2" xfId="7299" xr:uid="{00000000-0005-0000-0000-0000321B0000}"/>
    <cellStyle name="Percent 185" xfId="7300" xr:uid="{00000000-0005-0000-0000-0000331B0000}"/>
    <cellStyle name="Percent 185 2" xfId="7301" xr:uid="{00000000-0005-0000-0000-0000341B0000}"/>
    <cellStyle name="Percent 186" xfId="7302" xr:uid="{00000000-0005-0000-0000-0000351B0000}"/>
    <cellStyle name="Percent 186 2" xfId="7303" xr:uid="{00000000-0005-0000-0000-0000361B0000}"/>
    <cellStyle name="Percent 187" xfId="7304" xr:uid="{00000000-0005-0000-0000-0000371B0000}"/>
    <cellStyle name="Percent 187 2" xfId="7305" xr:uid="{00000000-0005-0000-0000-0000381B0000}"/>
    <cellStyle name="Percent 188" xfId="7306" xr:uid="{00000000-0005-0000-0000-0000391B0000}"/>
    <cellStyle name="Percent 188 2" xfId="7307" xr:uid="{00000000-0005-0000-0000-00003A1B0000}"/>
    <cellStyle name="Percent 189" xfId="7308" xr:uid="{00000000-0005-0000-0000-00003B1B0000}"/>
    <cellStyle name="Percent 189 2" xfId="7309" xr:uid="{00000000-0005-0000-0000-00003C1B0000}"/>
    <cellStyle name="Percent 19" xfId="7310" xr:uid="{00000000-0005-0000-0000-00003D1B0000}"/>
    <cellStyle name="Percent 19 2" xfId="7311" xr:uid="{00000000-0005-0000-0000-00003E1B0000}"/>
    <cellStyle name="Percent 19 2 2" xfId="7312" xr:uid="{00000000-0005-0000-0000-00003F1B0000}"/>
    <cellStyle name="Percent 19 3" xfId="7313" xr:uid="{00000000-0005-0000-0000-0000401B0000}"/>
    <cellStyle name="Percent 19 4" xfId="7314" xr:uid="{00000000-0005-0000-0000-0000411B0000}"/>
    <cellStyle name="Percent 19 5" xfId="7315" xr:uid="{00000000-0005-0000-0000-0000421B0000}"/>
    <cellStyle name="Percent 190" xfId="7316" xr:uid="{00000000-0005-0000-0000-0000431B0000}"/>
    <cellStyle name="Percent 190 2" xfId="7317" xr:uid="{00000000-0005-0000-0000-0000441B0000}"/>
    <cellStyle name="Percent 191" xfId="7318" xr:uid="{00000000-0005-0000-0000-0000451B0000}"/>
    <cellStyle name="Percent 191 2" xfId="7319" xr:uid="{00000000-0005-0000-0000-0000461B0000}"/>
    <cellStyle name="Percent 192" xfId="7320" xr:uid="{00000000-0005-0000-0000-0000471B0000}"/>
    <cellStyle name="Percent 192 2" xfId="7321" xr:uid="{00000000-0005-0000-0000-0000481B0000}"/>
    <cellStyle name="Percent 193" xfId="7322" xr:uid="{00000000-0005-0000-0000-0000491B0000}"/>
    <cellStyle name="Percent 193 2" xfId="7323" xr:uid="{00000000-0005-0000-0000-00004A1B0000}"/>
    <cellStyle name="Percent 194" xfId="7324" xr:uid="{00000000-0005-0000-0000-00004B1B0000}"/>
    <cellStyle name="Percent 194 2" xfId="7325" xr:uid="{00000000-0005-0000-0000-00004C1B0000}"/>
    <cellStyle name="Percent 195" xfId="7326" xr:uid="{00000000-0005-0000-0000-00004D1B0000}"/>
    <cellStyle name="Percent 195 2" xfId="7327" xr:uid="{00000000-0005-0000-0000-00004E1B0000}"/>
    <cellStyle name="Percent 196" xfId="7328" xr:uid="{00000000-0005-0000-0000-00004F1B0000}"/>
    <cellStyle name="Percent 196 2" xfId="7329" xr:uid="{00000000-0005-0000-0000-0000501B0000}"/>
    <cellStyle name="Percent 197" xfId="7330" xr:uid="{00000000-0005-0000-0000-0000511B0000}"/>
    <cellStyle name="Percent 197 2" xfId="7331" xr:uid="{00000000-0005-0000-0000-0000521B0000}"/>
    <cellStyle name="Percent 198" xfId="7332" xr:uid="{00000000-0005-0000-0000-0000531B0000}"/>
    <cellStyle name="Percent 198 2" xfId="7333" xr:uid="{00000000-0005-0000-0000-0000541B0000}"/>
    <cellStyle name="Percent 199" xfId="7334" xr:uid="{00000000-0005-0000-0000-0000551B0000}"/>
    <cellStyle name="Percent 199 2" xfId="7335" xr:uid="{00000000-0005-0000-0000-0000561B0000}"/>
    <cellStyle name="Percent 2" xfId="342" xr:uid="{00000000-0005-0000-0000-0000571B0000}"/>
    <cellStyle name="Percent 2 2" xfId="1395" xr:uid="{00000000-0005-0000-0000-0000581B0000}"/>
    <cellStyle name="Percent 2 2 2" xfId="7336" xr:uid="{00000000-0005-0000-0000-0000591B0000}"/>
    <cellStyle name="Percent 2 2 2 2" xfId="7337" xr:uid="{00000000-0005-0000-0000-00005A1B0000}"/>
    <cellStyle name="Percent 2 3" xfId="1396" xr:uid="{00000000-0005-0000-0000-00005B1B0000}"/>
    <cellStyle name="Percent 2 3 2" xfId="7338" xr:uid="{00000000-0005-0000-0000-00005C1B0000}"/>
    <cellStyle name="Percent 2 4" xfId="7339" xr:uid="{00000000-0005-0000-0000-00005D1B0000}"/>
    <cellStyle name="Percent 2 5" xfId="7340" xr:uid="{00000000-0005-0000-0000-00005E1B0000}"/>
    <cellStyle name="Percent 20" xfId="7341" xr:uid="{00000000-0005-0000-0000-00005F1B0000}"/>
    <cellStyle name="Percent 20 2" xfId="7342" xr:uid="{00000000-0005-0000-0000-0000601B0000}"/>
    <cellStyle name="Percent 20 2 2" xfId="7343" xr:uid="{00000000-0005-0000-0000-0000611B0000}"/>
    <cellStyle name="Percent 20 3" xfId="7344" xr:uid="{00000000-0005-0000-0000-0000621B0000}"/>
    <cellStyle name="Percent 20 4" xfId="7345" xr:uid="{00000000-0005-0000-0000-0000631B0000}"/>
    <cellStyle name="Percent 20 5" xfId="7346" xr:uid="{00000000-0005-0000-0000-0000641B0000}"/>
    <cellStyle name="Percent 20 6" xfId="7347" xr:uid="{00000000-0005-0000-0000-0000651B0000}"/>
    <cellStyle name="Percent 20 7" xfId="7348" xr:uid="{00000000-0005-0000-0000-0000661B0000}"/>
    <cellStyle name="Percent 200" xfId="7349" xr:uid="{00000000-0005-0000-0000-0000671B0000}"/>
    <cellStyle name="Percent 200 2" xfId="7350" xr:uid="{00000000-0005-0000-0000-0000681B0000}"/>
    <cellStyle name="Percent 201" xfId="7351" xr:uid="{00000000-0005-0000-0000-0000691B0000}"/>
    <cellStyle name="Percent 201 2" xfId="7352" xr:uid="{00000000-0005-0000-0000-00006A1B0000}"/>
    <cellStyle name="Percent 202" xfId="7353" xr:uid="{00000000-0005-0000-0000-00006B1B0000}"/>
    <cellStyle name="Percent 202 2" xfId="7354" xr:uid="{00000000-0005-0000-0000-00006C1B0000}"/>
    <cellStyle name="Percent 203" xfId="7355" xr:uid="{00000000-0005-0000-0000-00006D1B0000}"/>
    <cellStyle name="Percent 203 2" xfId="7356" xr:uid="{00000000-0005-0000-0000-00006E1B0000}"/>
    <cellStyle name="Percent 204" xfId="7357" xr:uid="{00000000-0005-0000-0000-00006F1B0000}"/>
    <cellStyle name="Percent 204 2" xfId="7358" xr:uid="{00000000-0005-0000-0000-0000701B0000}"/>
    <cellStyle name="Percent 205" xfId="7359" xr:uid="{00000000-0005-0000-0000-0000711B0000}"/>
    <cellStyle name="Percent 205 2" xfId="7360" xr:uid="{00000000-0005-0000-0000-0000721B0000}"/>
    <cellStyle name="Percent 206" xfId="7361" xr:uid="{00000000-0005-0000-0000-0000731B0000}"/>
    <cellStyle name="Percent 206 2" xfId="7362" xr:uid="{00000000-0005-0000-0000-0000741B0000}"/>
    <cellStyle name="Percent 207" xfId="7363" xr:uid="{00000000-0005-0000-0000-0000751B0000}"/>
    <cellStyle name="Percent 207 2" xfId="7364" xr:uid="{00000000-0005-0000-0000-0000761B0000}"/>
    <cellStyle name="Percent 208" xfId="7365" xr:uid="{00000000-0005-0000-0000-0000771B0000}"/>
    <cellStyle name="Percent 208 2" xfId="7366" xr:uid="{00000000-0005-0000-0000-0000781B0000}"/>
    <cellStyle name="Percent 209" xfId="7367" xr:uid="{00000000-0005-0000-0000-0000791B0000}"/>
    <cellStyle name="Percent 209 2" xfId="7368" xr:uid="{00000000-0005-0000-0000-00007A1B0000}"/>
    <cellStyle name="Percent 21" xfId="7369" xr:uid="{00000000-0005-0000-0000-00007B1B0000}"/>
    <cellStyle name="Percent 21 2" xfId="7370" xr:uid="{00000000-0005-0000-0000-00007C1B0000}"/>
    <cellStyle name="Percent 21 2 2" xfId="7371" xr:uid="{00000000-0005-0000-0000-00007D1B0000}"/>
    <cellStyle name="Percent 21 3" xfId="7372" xr:uid="{00000000-0005-0000-0000-00007E1B0000}"/>
    <cellStyle name="Percent 21 4" xfId="7373" xr:uid="{00000000-0005-0000-0000-00007F1B0000}"/>
    <cellStyle name="Percent 21 5" xfId="7374" xr:uid="{00000000-0005-0000-0000-0000801B0000}"/>
    <cellStyle name="Percent 210" xfId="7375" xr:uid="{00000000-0005-0000-0000-0000811B0000}"/>
    <cellStyle name="Percent 210 2" xfId="7376" xr:uid="{00000000-0005-0000-0000-0000821B0000}"/>
    <cellStyle name="Percent 211" xfId="7377" xr:uid="{00000000-0005-0000-0000-0000831B0000}"/>
    <cellStyle name="Percent 211 2" xfId="7378" xr:uid="{00000000-0005-0000-0000-0000841B0000}"/>
    <cellStyle name="Percent 212" xfId="7379" xr:uid="{00000000-0005-0000-0000-0000851B0000}"/>
    <cellStyle name="Percent 212 2" xfId="7380" xr:uid="{00000000-0005-0000-0000-0000861B0000}"/>
    <cellStyle name="Percent 213" xfId="7381" xr:uid="{00000000-0005-0000-0000-0000871B0000}"/>
    <cellStyle name="Percent 213 2" xfId="7382" xr:uid="{00000000-0005-0000-0000-0000881B0000}"/>
    <cellStyle name="Percent 214" xfId="7383" xr:uid="{00000000-0005-0000-0000-0000891B0000}"/>
    <cellStyle name="Percent 214 2" xfId="7384" xr:uid="{00000000-0005-0000-0000-00008A1B0000}"/>
    <cellStyle name="Percent 215" xfId="7385" xr:uid="{00000000-0005-0000-0000-00008B1B0000}"/>
    <cellStyle name="Percent 215 2" xfId="7386" xr:uid="{00000000-0005-0000-0000-00008C1B0000}"/>
    <cellStyle name="Percent 216" xfId="7387" xr:uid="{00000000-0005-0000-0000-00008D1B0000}"/>
    <cellStyle name="Percent 216 2" xfId="7388" xr:uid="{00000000-0005-0000-0000-00008E1B0000}"/>
    <cellStyle name="Percent 217" xfId="7389" xr:uid="{00000000-0005-0000-0000-00008F1B0000}"/>
    <cellStyle name="Percent 217 2" xfId="7390" xr:uid="{00000000-0005-0000-0000-0000901B0000}"/>
    <cellStyle name="Percent 218" xfId="7391" xr:uid="{00000000-0005-0000-0000-0000911B0000}"/>
    <cellStyle name="Percent 218 2" xfId="7392" xr:uid="{00000000-0005-0000-0000-0000921B0000}"/>
    <cellStyle name="Percent 219" xfId="7393" xr:uid="{00000000-0005-0000-0000-0000931B0000}"/>
    <cellStyle name="Percent 219 2" xfId="7394" xr:uid="{00000000-0005-0000-0000-0000941B0000}"/>
    <cellStyle name="Percent 22" xfId="7395" xr:uid="{00000000-0005-0000-0000-0000951B0000}"/>
    <cellStyle name="Percent 22 2" xfId="7396" xr:uid="{00000000-0005-0000-0000-0000961B0000}"/>
    <cellStyle name="Percent 22 3" xfId="7397" xr:uid="{00000000-0005-0000-0000-0000971B0000}"/>
    <cellStyle name="Percent 220" xfId="7398" xr:uid="{00000000-0005-0000-0000-0000981B0000}"/>
    <cellStyle name="Percent 220 2" xfId="7399" xr:uid="{00000000-0005-0000-0000-0000991B0000}"/>
    <cellStyle name="Percent 221" xfId="7400" xr:uid="{00000000-0005-0000-0000-00009A1B0000}"/>
    <cellStyle name="Percent 221 2" xfId="7401" xr:uid="{00000000-0005-0000-0000-00009B1B0000}"/>
    <cellStyle name="Percent 222" xfId="7402" xr:uid="{00000000-0005-0000-0000-00009C1B0000}"/>
    <cellStyle name="Percent 222 2" xfId="7403" xr:uid="{00000000-0005-0000-0000-00009D1B0000}"/>
    <cellStyle name="Percent 223" xfId="7404" xr:uid="{00000000-0005-0000-0000-00009E1B0000}"/>
    <cellStyle name="Percent 223 2" xfId="7405" xr:uid="{00000000-0005-0000-0000-00009F1B0000}"/>
    <cellStyle name="Percent 224" xfId="7406" xr:uid="{00000000-0005-0000-0000-0000A01B0000}"/>
    <cellStyle name="Percent 224 2" xfId="7407" xr:uid="{00000000-0005-0000-0000-0000A11B0000}"/>
    <cellStyle name="Percent 225" xfId="7408" xr:uid="{00000000-0005-0000-0000-0000A21B0000}"/>
    <cellStyle name="Percent 225 2" xfId="7409" xr:uid="{00000000-0005-0000-0000-0000A31B0000}"/>
    <cellStyle name="Percent 226" xfId="7410" xr:uid="{00000000-0005-0000-0000-0000A41B0000}"/>
    <cellStyle name="Percent 226 2" xfId="7411" xr:uid="{00000000-0005-0000-0000-0000A51B0000}"/>
    <cellStyle name="Percent 227" xfId="7412" xr:uid="{00000000-0005-0000-0000-0000A61B0000}"/>
    <cellStyle name="Percent 227 2" xfId="7413" xr:uid="{00000000-0005-0000-0000-0000A71B0000}"/>
    <cellStyle name="Percent 228" xfId="7414" xr:uid="{00000000-0005-0000-0000-0000A81B0000}"/>
    <cellStyle name="Percent 228 2" xfId="7415" xr:uid="{00000000-0005-0000-0000-0000A91B0000}"/>
    <cellStyle name="Percent 229" xfId="7416" xr:uid="{00000000-0005-0000-0000-0000AA1B0000}"/>
    <cellStyle name="Percent 229 2" xfId="7417" xr:uid="{00000000-0005-0000-0000-0000AB1B0000}"/>
    <cellStyle name="Percent 23" xfId="7418" xr:uid="{00000000-0005-0000-0000-0000AC1B0000}"/>
    <cellStyle name="Percent 23 2" xfId="7419" xr:uid="{00000000-0005-0000-0000-0000AD1B0000}"/>
    <cellStyle name="Percent 23 3" xfId="7420" xr:uid="{00000000-0005-0000-0000-0000AE1B0000}"/>
    <cellStyle name="Percent 230" xfId="7421" xr:uid="{00000000-0005-0000-0000-0000AF1B0000}"/>
    <cellStyle name="Percent 230 2" xfId="7422" xr:uid="{00000000-0005-0000-0000-0000B01B0000}"/>
    <cellStyle name="Percent 231" xfId="7423" xr:uid="{00000000-0005-0000-0000-0000B11B0000}"/>
    <cellStyle name="Percent 231 2" xfId="7424" xr:uid="{00000000-0005-0000-0000-0000B21B0000}"/>
    <cellStyle name="Percent 232" xfId="7425" xr:uid="{00000000-0005-0000-0000-0000B31B0000}"/>
    <cellStyle name="Percent 232 2" xfId="7426" xr:uid="{00000000-0005-0000-0000-0000B41B0000}"/>
    <cellStyle name="Percent 233" xfId="7427" xr:uid="{00000000-0005-0000-0000-0000B51B0000}"/>
    <cellStyle name="Percent 233 2" xfId="7428" xr:uid="{00000000-0005-0000-0000-0000B61B0000}"/>
    <cellStyle name="Percent 234" xfId="7429" xr:uid="{00000000-0005-0000-0000-0000B71B0000}"/>
    <cellStyle name="Percent 234 2" xfId="7430" xr:uid="{00000000-0005-0000-0000-0000B81B0000}"/>
    <cellStyle name="Percent 235" xfId="7431" xr:uid="{00000000-0005-0000-0000-0000B91B0000}"/>
    <cellStyle name="Percent 235 2" xfId="7432" xr:uid="{00000000-0005-0000-0000-0000BA1B0000}"/>
    <cellStyle name="Percent 236" xfId="7433" xr:uid="{00000000-0005-0000-0000-0000BB1B0000}"/>
    <cellStyle name="Percent 236 2" xfId="7434" xr:uid="{00000000-0005-0000-0000-0000BC1B0000}"/>
    <cellStyle name="Percent 237" xfId="7435" xr:uid="{00000000-0005-0000-0000-0000BD1B0000}"/>
    <cellStyle name="Percent 237 2" xfId="7436" xr:uid="{00000000-0005-0000-0000-0000BE1B0000}"/>
    <cellStyle name="Percent 238" xfId="7437" xr:uid="{00000000-0005-0000-0000-0000BF1B0000}"/>
    <cellStyle name="Percent 238 2" xfId="7438" xr:uid="{00000000-0005-0000-0000-0000C01B0000}"/>
    <cellStyle name="Percent 239" xfId="7439" xr:uid="{00000000-0005-0000-0000-0000C11B0000}"/>
    <cellStyle name="Percent 239 2" xfId="7440" xr:uid="{00000000-0005-0000-0000-0000C21B0000}"/>
    <cellStyle name="Percent 24" xfId="7441" xr:uid="{00000000-0005-0000-0000-0000C31B0000}"/>
    <cellStyle name="Percent 24 2" xfId="7442" xr:uid="{00000000-0005-0000-0000-0000C41B0000}"/>
    <cellStyle name="Percent 24 3" xfId="7443" xr:uid="{00000000-0005-0000-0000-0000C51B0000}"/>
    <cellStyle name="Percent 240" xfId="7444" xr:uid="{00000000-0005-0000-0000-0000C61B0000}"/>
    <cellStyle name="Percent 240 2" xfId="7445" xr:uid="{00000000-0005-0000-0000-0000C71B0000}"/>
    <cellStyle name="Percent 241" xfId="7446" xr:uid="{00000000-0005-0000-0000-0000C81B0000}"/>
    <cellStyle name="Percent 241 2" xfId="7447" xr:uid="{00000000-0005-0000-0000-0000C91B0000}"/>
    <cellStyle name="Percent 242" xfId="7448" xr:uid="{00000000-0005-0000-0000-0000CA1B0000}"/>
    <cellStyle name="Percent 242 2" xfId="7449" xr:uid="{00000000-0005-0000-0000-0000CB1B0000}"/>
    <cellStyle name="Percent 243" xfId="7450" xr:uid="{00000000-0005-0000-0000-0000CC1B0000}"/>
    <cellStyle name="Percent 243 2" xfId="7451" xr:uid="{00000000-0005-0000-0000-0000CD1B0000}"/>
    <cellStyle name="Percent 244" xfId="7452" xr:uid="{00000000-0005-0000-0000-0000CE1B0000}"/>
    <cellStyle name="Percent 244 2" xfId="7453" xr:uid="{00000000-0005-0000-0000-0000CF1B0000}"/>
    <cellStyle name="Percent 245" xfId="7454" xr:uid="{00000000-0005-0000-0000-0000D01B0000}"/>
    <cellStyle name="Percent 245 2" xfId="7455" xr:uid="{00000000-0005-0000-0000-0000D11B0000}"/>
    <cellStyle name="Percent 246" xfId="7456" xr:uid="{00000000-0005-0000-0000-0000D21B0000}"/>
    <cellStyle name="Percent 246 2" xfId="7457" xr:uid="{00000000-0005-0000-0000-0000D31B0000}"/>
    <cellStyle name="Percent 247" xfId="7458" xr:uid="{00000000-0005-0000-0000-0000D41B0000}"/>
    <cellStyle name="Percent 247 2" xfId="7459" xr:uid="{00000000-0005-0000-0000-0000D51B0000}"/>
    <cellStyle name="Percent 248" xfId="7460" xr:uid="{00000000-0005-0000-0000-0000D61B0000}"/>
    <cellStyle name="Percent 248 2" xfId="7461" xr:uid="{00000000-0005-0000-0000-0000D71B0000}"/>
    <cellStyle name="Percent 249" xfId="7462" xr:uid="{00000000-0005-0000-0000-0000D81B0000}"/>
    <cellStyle name="Percent 249 2" xfId="7463" xr:uid="{00000000-0005-0000-0000-0000D91B0000}"/>
    <cellStyle name="Percent 25" xfId="7464" xr:uid="{00000000-0005-0000-0000-0000DA1B0000}"/>
    <cellStyle name="Percent 25 2" xfId="7465" xr:uid="{00000000-0005-0000-0000-0000DB1B0000}"/>
    <cellStyle name="Percent 25 3" xfId="7466" xr:uid="{00000000-0005-0000-0000-0000DC1B0000}"/>
    <cellStyle name="Percent 250" xfId="7467" xr:uid="{00000000-0005-0000-0000-0000DD1B0000}"/>
    <cellStyle name="Percent 250 2" xfId="7468" xr:uid="{00000000-0005-0000-0000-0000DE1B0000}"/>
    <cellStyle name="Percent 251" xfId="7469" xr:uid="{00000000-0005-0000-0000-0000DF1B0000}"/>
    <cellStyle name="Percent 251 2" xfId="7470" xr:uid="{00000000-0005-0000-0000-0000E01B0000}"/>
    <cellStyle name="Percent 252" xfId="7471" xr:uid="{00000000-0005-0000-0000-0000E11B0000}"/>
    <cellStyle name="Percent 252 2" xfId="7472" xr:uid="{00000000-0005-0000-0000-0000E21B0000}"/>
    <cellStyle name="Percent 253" xfId="7473" xr:uid="{00000000-0005-0000-0000-0000E31B0000}"/>
    <cellStyle name="Percent 253 2" xfId="7474" xr:uid="{00000000-0005-0000-0000-0000E41B0000}"/>
    <cellStyle name="Percent 254" xfId="7475" xr:uid="{00000000-0005-0000-0000-0000E51B0000}"/>
    <cellStyle name="Percent 254 2" xfId="7476" xr:uid="{00000000-0005-0000-0000-0000E61B0000}"/>
    <cellStyle name="Percent 255" xfId="7477" xr:uid="{00000000-0005-0000-0000-0000E71B0000}"/>
    <cellStyle name="Percent 255 2" xfId="7478" xr:uid="{00000000-0005-0000-0000-0000E81B0000}"/>
    <cellStyle name="Percent 256" xfId="7479" xr:uid="{00000000-0005-0000-0000-0000E91B0000}"/>
    <cellStyle name="Percent 256 2" xfId="7480" xr:uid="{00000000-0005-0000-0000-0000EA1B0000}"/>
    <cellStyle name="Percent 257" xfId="7481" xr:uid="{00000000-0005-0000-0000-0000EB1B0000}"/>
    <cellStyle name="Percent 257 2" xfId="7482" xr:uid="{00000000-0005-0000-0000-0000EC1B0000}"/>
    <cellStyle name="Percent 258" xfId="7483" xr:uid="{00000000-0005-0000-0000-0000ED1B0000}"/>
    <cellStyle name="Percent 258 2" xfId="7484" xr:uid="{00000000-0005-0000-0000-0000EE1B0000}"/>
    <cellStyle name="Percent 259" xfId="7485" xr:uid="{00000000-0005-0000-0000-0000EF1B0000}"/>
    <cellStyle name="Percent 259 2" xfId="7486" xr:uid="{00000000-0005-0000-0000-0000F01B0000}"/>
    <cellStyle name="Percent 26" xfId="7487" xr:uid="{00000000-0005-0000-0000-0000F11B0000}"/>
    <cellStyle name="Percent 26 2" xfId="7488" xr:uid="{00000000-0005-0000-0000-0000F21B0000}"/>
    <cellStyle name="Percent 26 3" xfId="7489" xr:uid="{00000000-0005-0000-0000-0000F31B0000}"/>
    <cellStyle name="Percent 260" xfId="7490" xr:uid="{00000000-0005-0000-0000-0000F41B0000}"/>
    <cellStyle name="Percent 260 2" xfId="7491" xr:uid="{00000000-0005-0000-0000-0000F51B0000}"/>
    <cellStyle name="Percent 261" xfId="7492" xr:uid="{00000000-0005-0000-0000-0000F61B0000}"/>
    <cellStyle name="Percent 261 10" xfId="7493" xr:uid="{00000000-0005-0000-0000-0000F71B0000}"/>
    <cellStyle name="Percent 261 10 2" xfId="7494" xr:uid="{00000000-0005-0000-0000-0000F81B0000}"/>
    <cellStyle name="Percent 261 11" xfId="7495" xr:uid="{00000000-0005-0000-0000-0000F91B0000}"/>
    <cellStyle name="Percent 261 12" xfId="7496" xr:uid="{00000000-0005-0000-0000-0000FA1B0000}"/>
    <cellStyle name="Percent 261 2" xfId="7497" xr:uid="{00000000-0005-0000-0000-0000FB1B0000}"/>
    <cellStyle name="Percent 261 2 2" xfId="7498" xr:uid="{00000000-0005-0000-0000-0000FC1B0000}"/>
    <cellStyle name="Percent 261 2 2 2" xfId="7499" xr:uid="{00000000-0005-0000-0000-0000FD1B0000}"/>
    <cellStyle name="Percent 261 2 2 2 2" xfId="7500" xr:uid="{00000000-0005-0000-0000-0000FE1B0000}"/>
    <cellStyle name="Percent 261 2 2 2 2 2" xfId="7501" xr:uid="{00000000-0005-0000-0000-0000FF1B0000}"/>
    <cellStyle name="Percent 261 2 2 2 3" xfId="7502" xr:uid="{00000000-0005-0000-0000-0000001C0000}"/>
    <cellStyle name="Percent 261 2 2 3" xfId="7503" xr:uid="{00000000-0005-0000-0000-0000011C0000}"/>
    <cellStyle name="Percent 261 2 2 3 2" xfId="7504" xr:uid="{00000000-0005-0000-0000-0000021C0000}"/>
    <cellStyle name="Percent 261 2 2 4" xfId="7505" xr:uid="{00000000-0005-0000-0000-0000031C0000}"/>
    <cellStyle name="Percent 261 2 2 5" xfId="7506" xr:uid="{00000000-0005-0000-0000-0000041C0000}"/>
    <cellStyle name="Percent 261 2 3" xfId="7507" xr:uid="{00000000-0005-0000-0000-0000051C0000}"/>
    <cellStyle name="Percent 261 2 3 2" xfId="7508" xr:uid="{00000000-0005-0000-0000-0000061C0000}"/>
    <cellStyle name="Percent 261 2 3 2 2" xfId="7509" xr:uid="{00000000-0005-0000-0000-0000071C0000}"/>
    <cellStyle name="Percent 261 2 3 2 2 2" xfId="7510" xr:uid="{00000000-0005-0000-0000-0000081C0000}"/>
    <cellStyle name="Percent 261 2 3 2 3" xfId="7511" xr:uid="{00000000-0005-0000-0000-0000091C0000}"/>
    <cellStyle name="Percent 261 2 3 3" xfId="7512" xr:uid="{00000000-0005-0000-0000-00000A1C0000}"/>
    <cellStyle name="Percent 261 2 3 3 2" xfId="7513" xr:uid="{00000000-0005-0000-0000-00000B1C0000}"/>
    <cellStyle name="Percent 261 2 3 4" xfId="7514" xr:uid="{00000000-0005-0000-0000-00000C1C0000}"/>
    <cellStyle name="Percent 261 2 3 5" xfId="7515" xr:uid="{00000000-0005-0000-0000-00000D1C0000}"/>
    <cellStyle name="Percent 261 2 4" xfId="7516" xr:uid="{00000000-0005-0000-0000-00000E1C0000}"/>
    <cellStyle name="Percent 261 2 4 2" xfId="7517" xr:uid="{00000000-0005-0000-0000-00000F1C0000}"/>
    <cellStyle name="Percent 261 2 4 2 2" xfId="7518" xr:uid="{00000000-0005-0000-0000-0000101C0000}"/>
    <cellStyle name="Percent 261 2 4 2 2 2" xfId="7519" xr:uid="{00000000-0005-0000-0000-0000111C0000}"/>
    <cellStyle name="Percent 261 2 4 2 3" xfId="7520" xr:uid="{00000000-0005-0000-0000-0000121C0000}"/>
    <cellStyle name="Percent 261 2 4 3" xfId="7521" xr:uid="{00000000-0005-0000-0000-0000131C0000}"/>
    <cellStyle name="Percent 261 2 4 3 2" xfId="7522" xr:uid="{00000000-0005-0000-0000-0000141C0000}"/>
    <cellStyle name="Percent 261 2 4 4" xfId="7523" xr:uid="{00000000-0005-0000-0000-0000151C0000}"/>
    <cellStyle name="Percent 261 2 5" xfId="7524" xr:uid="{00000000-0005-0000-0000-0000161C0000}"/>
    <cellStyle name="Percent 261 2 5 2" xfId="7525" xr:uid="{00000000-0005-0000-0000-0000171C0000}"/>
    <cellStyle name="Percent 261 2 5 2 2" xfId="7526" xr:uid="{00000000-0005-0000-0000-0000181C0000}"/>
    <cellStyle name="Percent 261 2 5 3" xfId="7527" xr:uid="{00000000-0005-0000-0000-0000191C0000}"/>
    <cellStyle name="Percent 261 2 6" xfId="7528" xr:uid="{00000000-0005-0000-0000-00001A1C0000}"/>
    <cellStyle name="Percent 261 2 6 2" xfId="7529" xr:uid="{00000000-0005-0000-0000-00001B1C0000}"/>
    <cellStyle name="Percent 261 2 7" xfId="7530" xr:uid="{00000000-0005-0000-0000-00001C1C0000}"/>
    <cellStyle name="Percent 261 2 8" xfId="7531" xr:uid="{00000000-0005-0000-0000-00001D1C0000}"/>
    <cellStyle name="Percent 261 3" xfId="7532" xr:uid="{00000000-0005-0000-0000-00001E1C0000}"/>
    <cellStyle name="Percent 261 3 2" xfId="7533" xr:uid="{00000000-0005-0000-0000-00001F1C0000}"/>
    <cellStyle name="Percent 261 3 2 2" xfId="7534" xr:uid="{00000000-0005-0000-0000-0000201C0000}"/>
    <cellStyle name="Percent 261 3 2 2 2" xfId="7535" xr:uid="{00000000-0005-0000-0000-0000211C0000}"/>
    <cellStyle name="Percent 261 3 2 2 2 2" xfId="7536" xr:uid="{00000000-0005-0000-0000-0000221C0000}"/>
    <cellStyle name="Percent 261 3 2 2 3" xfId="7537" xr:uid="{00000000-0005-0000-0000-0000231C0000}"/>
    <cellStyle name="Percent 261 3 2 3" xfId="7538" xr:uid="{00000000-0005-0000-0000-0000241C0000}"/>
    <cellStyle name="Percent 261 3 2 3 2" xfId="7539" xr:uid="{00000000-0005-0000-0000-0000251C0000}"/>
    <cellStyle name="Percent 261 3 2 4" xfId="7540" xr:uid="{00000000-0005-0000-0000-0000261C0000}"/>
    <cellStyle name="Percent 261 3 2 5" xfId="7541" xr:uid="{00000000-0005-0000-0000-0000271C0000}"/>
    <cellStyle name="Percent 261 3 3" xfId="7542" xr:uid="{00000000-0005-0000-0000-0000281C0000}"/>
    <cellStyle name="Percent 261 3 3 2" xfId="7543" xr:uid="{00000000-0005-0000-0000-0000291C0000}"/>
    <cellStyle name="Percent 261 3 3 2 2" xfId="7544" xr:uid="{00000000-0005-0000-0000-00002A1C0000}"/>
    <cellStyle name="Percent 261 3 3 2 2 2" xfId="7545" xr:uid="{00000000-0005-0000-0000-00002B1C0000}"/>
    <cellStyle name="Percent 261 3 3 2 3" xfId="7546" xr:uid="{00000000-0005-0000-0000-00002C1C0000}"/>
    <cellStyle name="Percent 261 3 3 3" xfId="7547" xr:uid="{00000000-0005-0000-0000-00002D1C0000}"/>
    <cellStyle name="Percent 261 3 3 3 2" xfId="7548" xr:uid="{00000000-0005-0000-0000-00002E1C0000}"/>
    <cellStyle name="Percent 261 3 3 4" xfId="7549" xr:uid="{00000000-0005-0000-0000-00002F1C0000}"/>
    <cellStyle name="Percent 261 3 3 5" xfId="7550" xr:uid="{00000000-0005-0000-0000-0000301C0000}"/>
    <cellStyle name="Percent 261 3 4" xfId="7551" xr:uid="{00000000-0005-0000-0000-0000311C0000}"/>
    <cellStyle name="Percent 261 3 4 2" xfId="7552" xr:uid="{00000000-0005-0000-0000-0000321C0000}"/>
    <cellStyle name="Percent 261 3 4 2 2" xfId="7553" xr:uid="{00000000-0005-0000-0000-0000331C0000}"/>
    <cellStyle name="Percent 261 3 4 2 2 2" xfId="7554" xr:uid="{00000000-0005-0000-0000-0000341C0000}"/>
    <cellStyle name="Percent 261 3 4 2 3" xfId="7555" xr:uid="{00000000-0005-0000-0000-0000351C0000}"/>
    <cellStyle name="Percent 261 3 4 3" xfId="7556" xr:uid="{00000000-0005-0000-0000-0000361C0000}"/>
    <cellStyle name="Percent 261 3 4 3 2" xfId="7557" xr:uid="{00000000-0005-0000-0000-0000371C0000}"/>
    <cellStyle name="Percent 261 3 4 4" xfId="7558" xr:uid="{00000000-0005-0000-0000-0000381C0000}"/>
    <cellStyle name="Percent 261 3 5" xfId="7559" xr:uid="{00000000-0005-0000-0000-0000391C0000}"/>
    <cellStyle name="Percent 261 3 5 2" xfId="7560" xr:uid="{00000000-0005-0000-0000-00003A1C0000}"/>
    <cellStyle name="Percent 261 3 5 2 2" xfId="7561" xr:uid="{00000000-0005-0000-0000-00003B1C0000}"/>
    <cellStyle name="Percent 261 3 5 3" xfId="7562" xr:uid="{00000000-0005-0000-0000-00003C1C0000}"/>
    <cellStyle name="Percent 261 3 6" xfId="7563" xr:uid="{00000000-0005-0000-0000-00003D1C0000}"/>
    <cellStyle name="Percent 261 3 6 2" xfId="7564" xr:uid="{00000000-0005-0000-0000-00003E1C0000}"/>
    <cellStyle name="Percent 261 3 7" xfId="7565" xr:uid="{00000000-0005-0000-0000-00003F1C0000}"/>
    <cellStyle name="Percent 261 3 8" xfId="7566" xr:uid="{00000000-0005-0000-0000-0000401C0000}"/>
    <cellStyle name="Percent 261 4" xfId="7567" xr:uid="{00000000-0005-0000-0000-0000411C0000}"/>
    <cellStyle name="Percent 261 4 2" xfId="7568" xr:uid="{00000000-0005-0000-0000-0000421C0000}"/>
    <cellStyle name="Percent 261 4 2 2" xfId="7569" xr:uid="{00000000-0005-0000-0000-0000431C0000}"/>
    <cellStyle name="Percent 261 4 2 2 2" xfId="7570" xr:uid="{00000000-0005-0000-0000-0000441C0000}"/>
    <cellStyle name="Percent 261 4 2 2 2 2" xfId="7571" xr:uid="{00000000-0005-0000-0000-0000451C0000}"/>
    <cellStyle name="Percent 261 4 2 2 3" xfId="7572" xr:uid="{00000000-0005-0000-0000-0000461C0000}"/>
    <cellStyle name="Percent 261 4 2 3" xfId="7573" xr:uid="{00000000-0005-0000-0000-0000471C0000}"/>
    <cellStyle name="Percent 261 4 2 3 2" xfId="7574" xr:uid="{00000000-0005-0000-0000-0000481C0000}"/>
    <cellStyle name="Percent 261 4 2 4" xfId="7575" xr:uid="{00000000-0005-0000-0000-0000491C0000}"/>
    <cellStyle name="Percent 261 4 2 5" xfId="7576" xr:uid="{00000000-0005-0000-0000-00004A1C0000}"/>
    <cellStyle name="Percent 261 4 3" xfId="7577" xr:uid="{00000000-0005-0000-0000-00004B1C0000}"/>
    <cellStyle name="Percent 261 4 3 2" xfId="7578" xr:uid="{00000000-0005-0000-0000-00004C1C0000}"/>
    <cellStyle name="Percent 261 4 3 2 2" xfId="7579" xr:uid="{00000000-0005-0000-0000-00004D1C0000}"/>
    <cellStyle name="Percent 261 4 3 2 2 2" xfId="7580" xr:uid="{00000000-0005-0000-0000-00004E1C0000}"/>
    <cellStyle name="Percent 261 4 3 2 3" xfId="7581" xr:uid="{00000000-0005-0000-0000-00004F1C0000}"/>
    <cellStyle name="Percent 261 4 3 3" xfId="7582" xr:uid="{00000000-0005-0000-0000-0000501C0000}"/>
    <cellStyle name="Percent 261 4 3 3 2" xfId="7583" xr:uid="{00000000-0005-0000-0000-0000511C0000}"/>
    <cellStyle name="Percent 261 4 3 4" xfId="7584" xr:uid="{00000000-0005-0000-0000-0000521C0000}"/>
    <cellStyle name="Percent 261 4 3 5" xfId="7585" xr:uid="{00000000-0005-0000-0000-0000531C0000}"/>
    <cellStyle name="Percent 261 4 4" xfId="7586" xr:uid="{00000000-0005-0000-0000-0000541C0000}"/>
    <cellStyle name="Percent 261 4 4 2" xfId="7587" xr:uid="{00000000-0005-0000-0000-0000551C0000}"/>
    <cellStyle name="Percent 261 4 4 2 2" xfId="7588" xr:uid="{00000000-0005-0000-0000-0000561C0000}"/>
    <cellStyle name="Percent 261 4 4 2 2 2" xfId="7589" xr:uid="{00000000-0005-0000-0000-0000571C0000}"/>
    <cellStyle name="Percent 261 4 4 2 3" xfId="7590" xr:uid="{00000000-0005-0000-0000-0000581C0000}"/>
    <cellStyle name="Percent 261 4 4 3" xfId="7591" xr:uid="{00000000-0005-0000-0000-0000591C0000}"/>
    <cellStyle name="Percent 261 4 4 3 2" xfId="7592" xr:uid="{00000000-0005-0000-0000-00005A1C0000}"/>
    <cellStyle name="Percent 261 4 4 4" xfId="7593" xr:uid="{00000000-0005-0000-0000-00005B1C0000}"/>
    <cellStyle name="Percent 261 4 5" xfId="7594" xr:uid="{00000000-0005-0000-0000-00005C1C0000}"/>
    <cellStyle name="Percent 261 4 5 2" xfId="7595" xr:uid="{00000000-0005-0000-0000-00005D1C0000}"/>
    <cellStyle name="Percent 261 4 5 2 2" xfId="7596" xr:uid="{00000000-0005-0000-0000-00005E1C0000}"/>
    <cellStyle name="Percent 261 4 5 3" xfId="7597" xr:uid="{00000000-0005-0000-0000-00005F1C0000}"/>
    <cellStyle name="Percent 261 4 6" xfId="7598" xr:uid="{00000000-0005-0000-0000-0000601C0000}"/>
    <cellStyle name="Percent 261 4 6 2" xfId="7599" xr:uid="{00000000-0005-0000-0000-0000611C0000}"/>
    <cellStyle name="Percent 261 4 7" xfId="7600" xr:uid="{00000000-0005-0000-0000-0000621C0000}"/>
    <cellStyle name="Percent 261 4 8" xfId="7601" xr:uid="{00000000-0005-0000-0000-0000631C0000}"/>
    <cellStyle name="Percent 261 5" xfId="7602" xr:uid="{00000000-0005-0000-0000-0000641C0000}"/>
    <cellStyle name="Percent 261 5 2" xfId="7603" xr:uid="{00000000-0005-0000-0000-0000651C0000}"/>
    <cellStyle name="Percent 261 5 2 2" xfId="7604" xr:uid="{00000000-0005-0000-0000-0000661C0000}"/>
    <cellStyle name="Percent 261 5 2 2 2" xfId="7605" xr:uid="{00000000-0005-0000-0000-0000671C0000}"/>
    <cellStyle name="Percent 261 5 2 2 2 2" xfId="7606" xr:uid="{00000000-0005-0000-0000-0000681C0000}"/>
    <cellStyle name="Percent 261 5 2 2 3" xfId="7607" xr:uid="{00000000-0005-0000-0000-0000691C0000}"/>
    <cellStyle name="Percent 261 5 2 3" xfId="7608" xr:uid="{00000000-0005-0000-0000-00006A1C0000}"/>
    <cellStyle name="Percent 261 5 2 3 2" xfId="7609" xr:uid="{00000000-0005-0000-0000-00006B1C0000}"/>
    <cellStyle name="Percent 261 5 2 4" xfId="7610" xr:uid="{00000000-0005-0000-0000-00006C1C0000}"/>
    <cellStyle name="Percent 261 5 2 5" xfId="7611" xr:uid="{00000000-0005-0000-0000-00006D1C0000}"/>
    <cellStyle name="Percent 261 5 3" xfId="7612" xr:uid="{00000000-0005-0000-0000-00006E1C0000}"/>
    <cellStyle name="Percent 261 5 3 2" xfId="7613" xr:uid="{00000000-0005-0000-0000-00006F1C0000}"/>
    <cellStyle name="Percent 261 5 3 2 2" xfId="7614" xr:uid="{00000000-0005-0000-0000-0000701C0000}"/>
    <cellStyle name="Percent 261 5 3 2 2 2" xfId="7615" xr:uid="{00000000-0005-0000-0000-0000711C0000}"/>
    <cellStyle name="Percent 261 5 3 2 3" xfId="7616" xr:uid="{00000000-0005-0000-0000-0000721C0000}"/>
    <cellStyle name="Percent 261 5 3 3" xfId="7617" xr:uid="{00000000-0005-0000-0000-0000731C0000}"/>
    <cellStyle name="Percent 261 5 3 3 2" xfId="7618" xr:uid="{00000000-0005-0000-0000-0000741C0000}"/>
    <cellStyle name="Percent 261 5 3 4" xfId="7619" xr:uid="{00000000-0005-0000-0000-0000751C0000}"/>
    <cellStyle name="Percent 261 5 3 5" xfId="7620" xr:uid="{00000000-0005-0000-0000-0000761C0000}"/>
    <cellStyle name="Percent 261 5 4" xfId="7621" xr:uid="{00000000-0005-0000-0000-0000771C0000}"/>
    <cellStyle name="Percent 261 5 4 2" xfId="7622" xr:uid="{00000000-0005-0000-0000-0000781C0000}"/>
    <cellStyle name="Percent 261 5 4 2 2" xfId="7623" xr:uid="{00000000-0005-0000-0000-0000791C0000}"/>
    <cellStyle name="Percent 261 5 4 2 2 2" xfId="7624" xr:uid="{00000000-0005-0000-0000-00007A1C0000}"/>
    <cellStyle name="Percent 261 5 4 2 3" xfId="7625" xr:uid="{00000000-0005-0000-0000-00007B1C0000}"/>
    <cellStyle name="Percent 261 5 4 3" xfId="7626" xr:uid="{00000000-0005-0000-0000-00007C1C0000}"/>
    <cellStyle name="Percent 261 5 4 3 2" xfId="7627" xr:uid="{00000000-0005-0000-0000-00007D1C0000}"/>
    <cellStyle name="Percent 261 5 4 4" xfId="7628" xr:uid="{00000000-0005-0000-0000-00007E1C0000}"/>
    <cellStyle name="Percent 261 5 5" xfId="7629" xr:uid="{00000000-0005-0000-0000-00007F1C0000}"/>
    <cellStyle name="Percent 261 5 5 2" xfId="7630" xr:uid="{00000000-0005-0000-0000-0000801C0000}"/>
    <cellStyle name="Percent 261 5 5 2 2" xfId="7631" xr:uid="{00000000-0005-0000-0000-0000811C0000}"/>
    <cellStyle name="Percent 261 5 5 3" xfId="7632" xr:uid="{00000000-0005-0000-0000-0000821C0000}"/>
    <cellStyle name="Percent 261 5 6" xfId="7633" xr:uid="{00000000-0005-0000-0000-0000831C0000}"/>
    <cellStyle name="Percent 261 5 6 2" xfId="7634" xr:uid="{00000000-0005-0000-0000-0000841C0000}"/>
    <cellStyle name="Percent 261 5 7" xfId="7635" xr:uid="{00000000-0005-0000-0000-0000851C0000}"/>
    <cellStyle name="Percent 261 5 8" xfId="7636" xr:uid="{00000000-0005-0000-0000-0000861C0000}"/>
    <cellStyle name="Percent 261 6" xfId="7637" xr:uid="{00000000-0005-0000-0000-0000871C0000}"/>
    <cellStyle name="Percent 261 6 2" xfId="7638" xr:uid="{00000000-0005-0000-0000-0000881C0000}"/>
    <cellStyle name="Percent 261 6 2 2" xfId="7639" xr:uid="{00000000-0005-0000-0000-0000891C0000}"/>
    <cellStyle name="Percent 261 6 2 2 2" xfId="7640" xr:uid="{00000000-0005-0000-0000-00008A1C0000}"/>
    <cellStyle name="Percent 261 6 2 3" xfId="7641" xr:uid="{00000000-0005-0000-0000-00008B1C0000}"/>
    <cellStyle name="Percent 261 6 3" xfId="7642" xr:uid="{00000000-0005-0000-0000-00008C1C0000}"/>
    <cellStyle name="Percent 261 6 3 2" xfId="7643" xr:uid="{00000000-0005-0000-0000-00008D1C0000}"/>
    <cellStyle name="Percent 261 6 4" xfId="7644" xr:uid="{00000000-0005-0000-0000-00008E1C0000}"/>
    <cellStyle name="Percent 261 6 5" xfId="7645" xr:uid="{00000000-0005-0000-0000-00008F1C0000}"/>
    <cellStyle name="Percent 261 7" xfId="7646" xr:uid="{00000000-0005-0000-0000-0000901C0000}"/>
    <cellStyle name="Percent 261 7 2" xfId="7647" xr:uid="{00000000-0005-0000-0000-0000911C0000}"/>
    <cellStyle name="Percent 261 7 2 2" xfId="7648" xr:uid="{00000000-0005-0000-0000-0000921C0000}"/>
    <cellStyle name="Percent 261 7 2 2 2" xfId="7649" xr:uid="{00000000-0005-0000-0000-0000931C0000}"/>
    <cellStyle name="Percent 261 7 2 3" xfId="7650" xr:uid="{00000000-0005-0000-0000-0000941C0000}"/>
    <cellStyle name="Percent 261 7 3" xfId="7651" xr:uid="{00000000-0005-0000-0000-0000951C0000}"/>
    <cellStyle name="Percent 261 7 3 2" xfId="7652" xr:uid="{00000000-0005-0000-0000-0000961C0000}"/>
    <cellStyle name="Percent 261 7 4" xfId="7653" xr:uid="{00000000-0005-0000-0000-0000971C0000}"/>
    <cellStyle name="Percent 261 7 5" xfId="7654" xr:uid="{00000000-0005-0000-0000-0000981C0000}"/>
    <cellStyle name="Percent 261 8" xfId="7655" xr:uid="{00000000-0005-0000-0000-0000991C0000}"/>
    <cellStyle name="Percent 261 8 2" xfId="7656" xr:uid="{00000000-0005-0000-0000-00009A1C0000}"/>
    <cellStyle name="Percent 261 8 2 2" xfId="7657" xr:uid="{00000000-0005-0000-0000-00009B1C0000}"/>
    <cellStyle name="Percent 261 8 2 2 2" xfId="7658" xr:uid="{00000000-0005-0000-0000-00009C1C0000}"/>
    <cellStyle name="Percent 261 8 2 3" xfId="7659" xr:uid="{00000000-0005-0000-0000-00009D1C0000}"/>
    <cellStyle name="Percent 261 8 3" xfId="7660" xr:uid="{00000000-0005-0000-0000-00009E1C0000}"/>
    <cellStyle name="Percent 261 8 3 2" xfId="7661" xr:uid="{00000000-0005-0000-0000-00009F1C0000}"/>
    <cellStyle name="Percent 261 8 4" xfId="7662" xr:uid="{00000000-0005-0000-0000-0000A01C0000}"/>
    <cellStyle name="Percent 261 9" xfId="7663" xr:uid="{00000000-0005-0000-0000-0000A11C0000}"/>
    <cellStyle name="Percent 261 9 2" xfId="7664" xr:uid="{00000000-0005-0000-0000-0000A21C0000}"/>
    <cellStyle name="Percent 261 9 2 2" xfId="7665" xr:uid="{00000000-0005-0000-0000-0000A31C0000}"/>
    <cellStyle name="Percent 261 9 3" xfId="7666" xr:uid="{00000000-0005-0000-0000-0000A41C0000}"/>
    <cellStyle name="Percent 262" xfId="7667" xr:uid="{00000000-0005-0000-0000-0000A51C0000}"/>
    <cellStyle name="Percent 262 10" xfId="7668" xr:uid="{00000000-0005-0000-0000-0000A61C0000}"/>
    <cellStyle name="Percent 262 10 2" xfId="7669" xr:uid="{00000000-0005-0000-0000-0000A71C0000}"/>
    <cellStyle name="Percent 262 11" xfId="7670" xr:uid="{00000000-0005-0000-0000-0000A81C0000}"/>
    <cellStyle name="Percent 262 12" xfId="7671" xr:uid="{00000000-0005-0000-0000-0000A91C0000}"/>
    <cellStyle name="Percent 262 2" xfId="7672" xr:uid="{00000000-0005-0000-0000-0000AA1C0000}"/>
    <cellStyle name="Percent 262 2 2" xfId="7673" xr:uid="{00000000-0005-0000-0000-0000AB1C0000}"/>
    <cellStyle name="Percent 262 2 2 2" xfId="7674" xr:uid="{00000000-0005-0000-0000-0000AC1C0000}"/>
    <cellStyle name="Percent 262 2 2 2 2" xfId="7675" xr:uid="{00000000-0005-0000-0000-0000AD1C0000}"/>
    <cellStyle name="Percent 262 2 2 2 2 2" xfId="7676" xr:uid="{00000000-0005-0000-0000-0000AE1C0000}"/>
    <cellStyle name="Percent 262 2 2 2 3" xfId="7677" xr:uid="{00000000-0005-0000-0000-0000AF1C0000}"/>
    <cellStyle name="Percent 262 2 2 3" xfId="7678" xr:uid="{00000000-0005-0000-0000-0000B01C0000}"/>
    <cellStyle name="Percent 262 2 2 3 2" xfId="7679" xr:uid="{00000000-0005-0000-0000-0000B11C0000}"/>
    <cellStyle name="Percent 262 2 2 4" xfId="7680" xr:uid="{00000000-0005-0000-0000-0000B21C0000}"/>
    <cellStyle name="Percent 262 2 2 5" xfId="7681" xr:uid="{00000000-0005-0000-0000-0000B31C0000}"/>
    <cellStyle name="Percent 262 2 3" xfId="7682" xr:uid="{00000000-0005-0000-0000-0000B41C0000}"/>
    <cellStyle name="Percent 262 2 3 2" xfId="7683" xr:uid="{00000000-0005-0000-0000-0000B51C0000}"/>
    <cellStyle name="Percent 262 2 3 2 2" xfId="7684" xr:uid="{00000000-0005-0000-0000-0000B61C0000}"/>
    <cellStyle name="Percent 262 2 3 2 2 2" xfId="7685" xr:uid="{00000000-0005-0000-0000-0000B71C0000}"/>
    <cellStyle name="Percent 262 2 3 2 3" xfId="7686" xr:uid="{00000000-0005-0000-0000-0000B81C0000}"/>
    <cellStyle name="Percent 262 2 3 3" xfId="7687" xr:uid="{00000000-0005-0000-0000-0000B91C0000}"/>
    <cellStyle name="Percent 262 2 3 3 2" xfId="7688" xr:uid="{00000000-0005-0000-0000-0000BA1C0000}"/>
    <cellStyle name="Percent 262 2 3 4" xfId="7689" xr:uid="{00000000-0005-0000-0000-0000BB1C0000}"/>
    <cellStyle name="Percent 262 2 3 5" xfId="7690" xr:uid="{00000000-0005-0000-0000-0000BC1C0000}"/>
    <cellStyle name="Percent 262 2 4" xfId="7691" xr:uid="{00000000-0005-0000-0000-0000BD1C0000}"/>
    <cellStyle name="Percent 262 2 4 2" xfId="7692" xr:uid="{00000000-0005-0000-0000-0000BE1C0000}"/>
    <cellStyle name="Percent 262 2 4 2 2" xfId="7693" xr:uid="{00000000-0005-0000-0000-0000BF1C0000}"/>
    <cellStyle name="Percent 262 2 4 2 2 2" xfId="7694" xr:uid="{00000000-0005-0000-0000-0000C01C0000}"/>
    <cellStyle name="Percent 262 2 4 2 3" xfId="7695" xr:uid="{00000000-0005-0000-0000-0000C11C0000}"/>
    <cellStyle name="Percent 262 2 4 3" xfId="7696" xr:uid="{00000000-0005-0000-0000-0000C21C0000}"/>
    <cellStyle name="Percent 262 2 4 3 2" xfId="7697" xr:uid="{00000000-0005-0000-0000-0000C31C0000}"/>
    <cellStyle name="Percent 262 2 4 4" xfId="7698" xr:uid="{00000000-0005-0000-0000-0000C41C0000}"/>
    <cellStyle name="Percent 262 2 5" xfId="7699" xr:uid="{00000000-0005-0000-0000-0000C51C0000}"/>
    <cellStyle name="Percent 262 2 5 2" xfId="7700" xr:uid="{00000000-0005-0000-0000-0000C61C0000}"/>
    <cellStyle name="Percent 262 2 5 2 2" xfId="7701" xr:uid="{00000000-0005-0000-0000-0000C71C0000}"/>
    <cellStyle name="Percent 262 2 5 3" xfId="7702" xr:uid="{00000000-0005-0000-0000-0000C81C0000}"/>
    <cellStyle name="Percent 262 2 6" xfId="7703" xr:uid="{00000000-0005-0000-0000-0000C91C0000}"/>
    <cellStyle name="Percent 262 2 6 2" xfId="7704" xr:uid="{00000000-0005-0000-0000-0000CA1C0000}"/>
    <cellStyle name="Percent 262 2 7" xfId="7705" xr:uid="{00000000-0005-0000-0000-0000CB1C0000}"/>
    <cellStyle name="Percent 262 2 8" xfId="7706" xr:uid="{00000000-0005-0000-0000-0000CC1C0000}"/>
    <cellStyle name="Percent 262 3" xfId="7707" xr:uid="{00000000-0005-0000-0000-0000CD1C0000}"/>
    <cellStyle name="Percent 262 3 2" xfId="7708" xr:uid="{00000000-0005-0000-0000-0000CE1C0000}"/>
    <cellStyle name="Percent 262 3 2 2" xfId="7709" xr:uid="{00000000-0005-0000-0000-0000CF1C0000}"/>
    <cellStyle name="Percent 262 3 2 2 2" xfId="7710" xr:uid="{00000000-0005-0000-0000-0000D01C0000}"/>
    <cellStyle name="Percent 262 3 2 2 2 2" xfId="7711" xr:uid="{00000000-0005-0000-0000-0000D11C0000}"/>
    <cellStyle name="Percent 262 3 2 2 3" xfId="7712" xr:uid="{00000000-0005-0000-0000-0000D21C0000}"/>
    <cellStyle name="Percent 262 3 2 3" xfId="7713" xr:uid="{00000000-0005-0000-0000-0000D31C0000}"/>
    <cellStyle name="Percent 262 3 2 3 2" xfId="7714" xr:uid="{00000000-0005-0000-0000-0000D41C0000}"/>
    <cellStyle name="Percent 262 3 2 4" xfId="7715" xr:uid="{00000000-0005-0000-0000-0000D51C0000}"/>
    <cellStyle name="Percent 262 3 2 5" xfId="7716" xr:uid="{00000000-0005-0000-0000-0000D61C0000}"/>
    <cellStyle name="Percent 262 3 3" xfId="7717" xr:uid="{00000000-0005-0000-0000-0000D71C0000}"/>
    <cellStyle name="Percent 262 3 3 2" xfId="7718" xr:uid="{00000000-0005-0000-0000-0000D81C0000}"/>
    <cellStyle name="Percent 262 3 3 2 2" xfId="7719" xr:uid="{00000000-0005-0000-0000-0000D91C0000}"/>
    <cellStyle name="Percent 262 3 3 2 2 2" xfId="7720" xr:uid="{00000000-0005-0000-0000-0000DA1C0000}"/>
    <cellStyle name="Percent 262 3 3 2 3" xfId="7721" xr:uid="{00000000-0005-0000-0000-0000DB1C0000}"/>
    <cellStyle name="Percent 262 3 3 3" xfId="7722" xr:uid="{00000000-0005-0000-0000-0000DC1C0000}"/>
    <cellStyle name="Percent 262 3 3 3 2" xfId="7723" xr:uid="{00000000-0005-0000-0000-0000DD1C0000}"/>
    <cellStyle name="Percent 262 3 3 4" xfId="7724" xr:uid="{00000000-0005-0000-0000-0000DE1C0000}"/>
    <cellStyle name="Percent 262 3 3 5" xfId="7725" xr:uid="{00000000-0005-0000-0000-0000DF1C0000}"/>
    <cellStyle name="Percent 262 3 4" xfId="7726" xr:uid="{00000000-0005-0000-0000-0000E01C0000}"/>
    <cellStyle name="Percent 262 3 4 2" xfId="7727" xr:uid="{00000000-0005-0000-0000-0000E11C0000}"/>
    <cellStyle name="Percent 262 3 4 2 2" xfId="7728" xr:uid="{00000000-0005-0000-0000-0000E21C0000}"/>
    <cellStyle name="Percent 262 3 4 2 2 2" xfId="7729" xr:uid="{00000000-0005-0000-0000-0000E31C0000}"/>
    <cellStyle name="Percent 262 3 4 2 3" xfId="7730" xr:uid="{00000000-0005-0000-0000-0000E41C0000}"/>
    <cellStyle name="Percent 262 3 4 3" xfId="7731" xr:uid="{00000000-0005-0000-0000-0000E51C0000}"/>
    <cellStyle name="Percent 262 3 4 3 2" xfId="7732" xr:uid="{00000000-0005-0000-0000-0000E61C0000}"/>
    <cellStyle name="Percent 262 3 4 4" xfId="7733" xr:uid="{00000000-0005-0000-0000-0000E71C0000}"/>
    <cellStyle name="Percent 262 3 5" xfId="7734" xr:uid="{00000000-0005-0000-0000-0000E81C0000}"/>
    <cellStyle name="Percent 262 3 5 2" xfId="7735" xr:uid="{00000000-0005-0000-0000-0000E91C0000}"/>
    <cellStyle name="Percent 262 3 5 2 2" xfId="7736" xr:uid="{00000000-0005-0000-0000-0000EA1C0000}"/>
    <cellStyle name="Percent 262 3 5 3" xfId="7737" xr:uid="{00000000-0005-0000-0000-0000EB1C0000}"/>
    <cellStyle name="Percent 262 3 6" xfId="7738" xr:uid="{00000000-0005-0000-0000-0000EC1C0000}"/>
    <cellStyle name="Percent 262 3 6 2" xfId="7739" xr:uid="{00000000-0005-0000-0000-0000ED1C0000}"/>
    <cellStyle name="Percent 262 3 7" xfId="7740" xr:uid="{00000000-0005-0000-0000-0000EE1C0000}"/>
    <cellStyle name="Percent 262 3 8" xfId="7741" xr:uid="{00000000-0005-0000-0000-0000EF1C0000}"/>
    <cellStyle name="Percent 262 4" xfId="7742" xr:uid="{00000000-0005-0000-0000-0000F01C0000}"/>
    <cellStyle name="Percent 262 4 2" xfId="7743" xr:uid="{00000000-0005-0000-0000-0000F11C0000}"/>
    <cellStyle name="Percent 262 4 2 2" xfId="7744" xr:uid="{00000000-0005-0000-0000-0000F21C0000}"/>
    <cellStyle name="Percent 262 4 2 2 2" xfId="7745" xr:uid="{00000000-0005-0000-0000-0000F31C0000}"/>
    <cellStyle name="Percent 262 4 2 2 2 2" xfId="7746" xr:uid="{00000000-0005-0000-0000-0000F41C0000}"/>
    <cellStyle name="Percent 262 4 2 2 3" xfId="7747" xr:uid="{00000000-0005-0000-0000-0000F51C0000}"/>
    <cellStyle name="Percent 262 4 2 3" xfId="7748" xr:uid="{00000000-0005-0000-0000-0000F61C0000}"/>
    <cellStyle name="Percent 262 4 2 3 2" xfId="7749" xr:uid="{00000000-0005-0000-0000-0000F71C0000}"/>
    <cellStyle name="Percent 262 4 2 4" xfId="7750" xr:uid="{00000000-0005-0000-0000-0000F81C0000}"/>
    <cellStyle name="Percent 262 4 2 5" xfId="7751" xr:uid="{00000000-0005-0000-0000-0000F91C0000}"/>
    <cellStyle name="Percent 262 4 3" xfId="7752" xr:uid="{00000000-0005-0000-0000-0000FA1C0000}"/>
    <cellStyle name="Percent 262 4 3 2" xfId="7753" xr:uid="{00000000-0005-0000-0000-0000FB1C0000}"/>
    <cellStyle name="Percent 262 4 3 2 2" xfId="7754" xr:uid="{00000000-0005-0000-0000-0000FC1C0000}"/>
    <cellStyle name="Percent 262 4 3 2 2 2" xfId="7755" xr:uid="{00000000-0005-0000-0000-0000FD1C0000}"/>
    <cellStyle name="Percent 262 4 3 2 3" xfId="7756" xr:uid="{00000000-0005-0000-0000-0000FE1C0000}"/>
    <cellStyle name="Percent 262 4 3 3" xfId="7757" xr:uid="{00000000-0005-0000-0000-0000FF1C0000}"/>
    <cellStyle name="Percent 262 4 3 3 2" xfId="7758" xr:uid="{00000000-0005-0000-0000-0000001D0000}"/>
    <cellStyle name="Percent 262 4 3 4" xfId="7759" xr:uid="{00000000-0005-0000-0000-0000011D0000}"/>
    <cellStyle name="Percent 262 4 3 5" xfId="7760" xr:uid="{00000000-0005-0000-0000-0000021D0000}"/>
    <cellStyle name="Percent 262 4 4" xfId="7761" xr:uid="{00000000-0005-0000-0000-0000031D0000}"/>
    <cellStyle name="Percent 262 4 4 2" xfId="7762" xr:uid="{00000000-0005-0000-0000-0000041D0000}"/>
    <cellStyle name="Percent 262 4 4 2 2" xfId="7763" xr:uid="{00000000-0005-0000-0000-0000051D0000}"/>
    <cellStyle name="Percent 262 4 4 2 2 2" xfId="7764" xr:uid="{00000000-0005-0000-0000-0000061D0000}"/>
    <cellStyle name="Percent 262 4 4 2 3" xfId="7765" xr:uid="{00000000-0005-0000-0000-0000071D0000}"/>
    <cellStyle name="Percent 262 4 4 3" xfId="7766" xr:uid="{00000000-0005-0000-0000-0000081D0000}"/>
    <cellStyle name="Percent 262 4 4 3 2" xfId="7767" xr:uid="{00000000-0005-0000-0000-0000091D0000}"/>
    <cellStyle name="Percent 262 4 4 4" xfId="7768" xr:uid="{00000000-0005-0000-0000-00000A1D0000}"/>
    <cellStyle name="Percent 262 4 5" xfId="7769" xr:uid="{00000000-0005-0000-0000-00000B1D0000}"/>
    <cellStyle name="Percent 262 4 5 2" xfId="7770" xr:uid="{00000000-0005-0000-0000-00000C1D0000}"/>
    <cellStyle name="Percent 262 4 5 2 2" xfId="7771" xr:uid="{00000000-0005-0000-0000-00000D1D0000}"/>
    <cellStyle name="Percent 262 4 5 3" xfId="7772" xr:uid="{00000000-0005-0000-0000-00000E1D0000}"/>
    <cellStyle name="Percent 262 4 6" xfId="7773" xr:uid="{00000000-0005-0000-0000-00000F1D0000}"/>
    <cellStyle name="Percent 262 4 6 2" xfId="7774" xr:uid="{00000000-0005-0000-0000-0000101D0000}"/>
    <cellStyle name="Percent 262 4 7" xfId="7775" xr:uid="{00000000-0005-0000-0000-0000111D0000}"/>
    <cellStyle name="Percent 262 4 8" xfId="7776" xr:uid="{00000000-0005-0000-0000-0000121D0000}"/>
    <cellStyle name="Percent 262 5" xfId="7777" xr:uid="{00000000-0005-0000-0000-0000131D0000}"/>
    <cellStyle name="Percent 262 5 2" xfId="7778" xr:uid="{00000000-0005-0000-0000-0000141D0000}"/>
    <cellStyle name="Percent 262 5 2 2" xfId="7779" xr:uid="{00000000-0005-0000-0000-0000151D0000}"/>
    <cellStyle name="Percent 262 5 2 2 2" xfId="7780" xr:uid="{00000000-0005-0000-0000-0000161D0000}"/>
    <cellStyle name="Percent 262 5 2 2 2 2" xfId="7781" xr:uid="{00000000-0005-0000-0000-0000171D0000}"/>
    <cellStyle name="Percent 262 5 2 2 3" xfId="7782" xr:uid="{00000000-0005-0000-0000-0000181D0000}"/>
    <cellStyle name="Percent 262 5 2 3" xfId="7783" xr:uid="{00000000-0005-0000-0000-0000191D0000}"/>
    <cellStyle name="Percent 262 5 2 3 2" xfId="7784" xr:uid="{00000000-0005-0000-0000-00001A1D0000}"/>
    <cellStyle name="Percent 262 5 2 4" xfId="7785" xr:uid="{00000000-0005-0000-0000-00001B1D0000}"/>
    <cellStyle name="Percent 262 5 2 5" xfId="7786" xr:uid="{00000000-0005-0000-0000-00001C1D0000}"/>
    <cellStyle name="Percent 262 5 3" xfId="7787" xr:uid="{00000000-0005-0000-0000-00001D1D0000}"/>
    <cellStyle name="Percent 262 5 3 2" xfId="7788" xr:uid="{00000000-0005-0000-0000-00001E1D0000}"/>
    <cellStyle name="Percent 262 5 3 2 2" xfId="7789" xr:uid="{00000000-0005-0000-0000-00001F1D0000}"/>
    <cellStyle name="Percent 262 5 3 2 2 2" xfId="7790" xr:uid="{00000000-0005-0000-0000-0000201D0000}"/>
    <cellStyle name="Percent 262 5 3 2 3" xfId="7791" xr:uid="{00000000-0005-0000-0000-0000211D0000}"/>
    <cellStyle name="Percent 262 5 3 3" xfId="7792" xr:uid="{00000000-0005-0000-0000-0000221D0000}"/>
    <cellStyle name="Percent 262 5 3 3 2" xfId="7793" xr:uid="{00000000-0005-0000-0000-0000231D0000}"/>
    <cellStyle name="Percent 262 5 3 4" xfId="7794" xr:uid="{00000000-0005-0000-0000-0000241D0000}"/>
    <cellStyle name="Percent 262 5 3 5" xfId="7795" xr:uid="{00000000-0005-0000-0000-0000251D0000}"/>
    <cellStyle name="Percent 262 5 4" xfId="7796" xr:uid="{00000000-0005-0000-0000-0000261D0000}"/>
    <cellStyle name="Percent 262 5 4 2" xfId="7797" xr:uid="{00000000-0005-0000-0000-0000271D0000}"/>
    <cellStyle name="Percent 262 5 4 2 2" xfId="7798" xr:uid="{00000000-0005-0000-0000-0000281D0000}"/>
    <cellStyle name="Percent 262 5 4 2 2 2" xfId="7799" xr:uid="{00000000-0005-0000-0000-0000291D0000}"/>
    <cellStyle name="Percent 262 5 4 2 3" xfId="7800" xr:uid="{00000000-0005-0000-0000-00002A1D0000}"/>
    <cellStyle name="Percent 262 5 4 3" xfId="7801" xr:uid="{00000000-0005-0000-0000-00002B1D0000}"/>
    <cellStyle name="Percent 262 5 4 3 2" xfId="7802" xr:uid="{00000000-0005-0000-0000-00002C1D0000}"/>
    <cellStyle name="Percent 262 5 4 4" xfId="7803" xr:uid="{00000000-0005-0000-0000-00002D1D0000}"/>
    <cellStyle name="Percent 262 5 5" xfId="7804" xr:uid="{00000000-0005-0000-0000-00002E1D0000}"/>
    <cellStyle name="Percent 262 5 5 2" xfId="7805" xr:uid="{00000000-0005-0000-0000-00002F1D0000}"/>
    <cellStyle name="Percent 262 5 5 2 2" xfId="7806" xr:uid="{00000000-0005-0000-0000-0000301D0000}"/>
    <cellStyle name="Percent 262 5 5 3" xfId="7807" xr:uid="{00000000-0005-0000-0000-0000311D0000}"/>
    <cellStyle name="Percent 262 5 6" xfId="7808" xr:uid="{00000000-0005-0000-0000-0000321D0000}"/>
    <cellStyle name="Percent 262 5 6 2" xfId="7809" xr:uid="{00000000-0005-0000-0000-0000331D0000}"/>
    <cellStyle name="Percent 262 5 7" xfId="7810" xr:uid="{00000000-0005-0000-0000-0000341D0000}"/>
    <cellStyle name="Percent 262 5 8" xfId="7811" xr:uid="{00000000-0005-0000-0000-0000351D0000}"/>
    <cellStyle name="Percent 262 6" xfId="7812" xr:uid="{00000000-0005-0000-0000-0000361D0000}"/>
    <cellStyle name="Percent 262 6 2" xfId="7813" xr:uid="{00000000-0005-0000-0000-0000371D0000}"/>
    <cellStyle name="Percent 262 6 2 2" xfId="7814" xr:uid="{00000000-0005-0000-0000-0000381D0000}"/>
    <cellStyle name="Percent 262 6 2 2 2" xfId="7815" xr:uid="{00000000-0005-0000-0000-0000391D0000}"/>
    <cellStyle name="Percent 262 6 2 3" xfId="7816" xr:uid="{00000000-0005-0000-0000-00003A1D0000}"/>
    <cellStyle name="Percent 262 6 3" xfId="7817" xr:uid="{00000000-0005-0000-0000-00003B1D0000}"/>
    <cellStyle name="Percent 262 6 3 2" xfId="7818" xr:uid="{00000000-0005-0000-0000-00003C1D0000}"/>
    <cellStyle name="Percent 262 6 4" xfId="7819" xr:uid="{00000000-0005-0000-0000-00003D1D0000}"/>
    <cellStyle name="Percent 262 6 5" xfId="7820" xr:uid="{00000000-0005-0000-0000-00003E1D0000}"/>
    <cellStyle name="Percent 262 7" xfId="7821" xr:uid="{00000000-0005-0000-0000-00003F1D0000}"/>
    <cellStyle name="Percent 262 7 2" xfId="7822" xr:uid="{00000000-0005-0000-0000-0000401D0000}"/>
    <cellStyle name="Percent 262 7 2 2" xfId="7823" xr:uid="{00000000-0005-0000-0000-0000411D0000}"/>
    <cellStyle name="Percent 262 7 2 2 2" xfId="7824" xr:uid="{00000000-0005-0000-0000-0000421D0000}"/>
    <cellStyle name="Percent 262 7 2 3" xfId="7825" xr:uid="{00000000-0005-0000-0000-0000431D0000}"/>
    <cellStyle name="Percent 262 7 3" xfId="7826" xr:uid="{00000000-0005-0000-0000-0000441D0000}"/>
    <cellStyle name="Percent 262 7 3 2" xfId="7827" xr:uid="{00000000-0005-0000-0000-0000451D0000}"/>
    <cellStyle name="Percent 262 7 4" xfId="7828" xr:uid="{00000000-0005-0000-0000-0000461D0000}"/>
    <cellStyle name="Percent 262 7 5" xfId="7829" xr:uid="{00000000-0005-0000-0000-0000471D0000}"/>
    <cellStyle name="Percent 262 8" xfId="7830" xr:uid="{00000000-0005-0000-0000-0000481D0000}"/>
    <cellStyle name="Percent 262 8 2" xfId="7831" xr:uid="{00000000-0005-0000-0000-0000491D0000}"/>
    <cellStyle name="Percent 262 8 2 2" xfId="7832" xr:uid="{00000000-0005-0000-0000-00004A1D0000}"/>
    <cellStyle name="Percent 262 8 2 2 2" xfId="7833" xr:uid="{00000000-0005-0000-0000-00004B1D0000}"/>
    <cellStyle name="Percent 262 8 2 3" xfId="7834" xr:uid="{00000000-0005-0000-0000-00004C1D0000}"/>
    <cellStyle name="Percent 262 8 3" xfId="7835" xr:uid="{00000000-0005-0000-0000-00004D1D0000}"/>
    <cellStyle name="Percent 262 8 3 2" xfId="7836" xr:uid="{00000000-0005-0000-0000-00004E1D0000}"/>
    <cellStyle name="Percent 262 8 4" xfId="7837" xr:uid="{00000000-0005-0000-0000-00004F1D0000}"/>
    <cellStyle name="Percent 262 9" xfId="7838" xr:uid="{00000000-0005-0000-0000-0000501D0000}"/>
    <cellStyle name="Percent 262 9 2" xfId="7839" xr:uid="{00000000-0005-0000-0000-0000511D0000}"/>
    <cellStyle name="Percent 262 9 2 2" xfId="7840" xr:uid="{00000000-0005-0000-0000-0000521D0000}"/>
    <cellStyle name="Percent 262 9 3" xfId="7841" xr:uid="{00000000-0005-0000-0000-0000531D0000}"/>
    <cellStyle name="Percent 263" xfId="7842" xr:uid="{00000000-0005-0000-0000-0000541D0000}"/>
    <cellStyle name="Percent 263 10" xfId="7843" xr:uid="{00000000-0005-0000-0000-0000551D0000}"/>
    <cellStyle name="Percent 263 10 2" xfId="7844" xr:uid="{00000000-0005-0000-0000-0000561D0000}"/>
    <cellStyle name="Percent 263 11" xfId="7845" xr:uid="{00000000-0005-0000-0000-0000571D0000}"/>
    <cellStyle name="Percent 263 12" xfId="7846" xr:uid="{00000000-0005-0000-0000-0000581D0000}"/>
    <cellStyle name="Percent 263 2" xfId="7847" xr:uid="{00000000-0005-0000-0000-0000591D0000}"/>
    <cellStyle name="Percent 263 2 2" xfId="7848" xr:uid="{00000000-0005-0000-0000-00005A1D0000}"/>
    <cellStyle name="Percent 263 2 2 2" xfId="7849" xr:uid="{00000000-0005-0000-0000-00005B1D0000}"/>
    <cellStyle name="Percent 263 2 2 2 2" xfId="7850" xr:uid="{00000000-0005-0000-0000-00005C1D0000}"/>
    <cellStyle name="Percent 263 2 2 2 2 2" xfId="7851" xr:uid="{00000000-0005-0000-0000-00005D1D0000}"/>
    <cellStyle name="Percent 263 2 2 2 3" xfId="7852" xr:uid="{00000000-0005-0000-0000-00005E1D0000}"/>
    <cellStyle name="Percent 263 2 2 3" xfId="7853" xr:uid="{00000000-0005-0000-0000-00005F1D0000}"/>
    <cellStyle name="Percent 263 2 2 3 2" xfId="7854" xr:uid="{00000000-0005-0000-0000-0000601D0000}"/>
    <cellStyle name="Percent 263 2 2 4" xfId="7855" xr:uid="{00000000-0005-0000-0000-0000611D0000}"/>
    <cellStyle name="Percent 263 2 2 5" xfId="7856" xr:uid="{00000000-0005-0000-0000-0000621D0000}"/>
    <cellStyle name="Percent 263 2 3" xfId="7857" xr:uid="{00000000-0005-0000-0000-0000631D0000}"/>
    <cellStyle name="Percent 263 2 3 2" xfId="7858" xr:uid="{00000000-0005-0000-0000-0000641D0000}"/>
    <cellStyle name="Percent 263 2 3 2 2" xfId="7859" xr:uid="{00000000-0005-0000-0000-0000651D0000}"/>
    <cellStyle name="Percent 263 2 3 2 2 2" xfId="7860" xr:uid="{00000000-0005-0000-0000-0000661D0000}"/>
    <cellStyle name="Percent 263 2 3 2 3" xfId="7861" xr:uid="{00000000-0005-0000-0000-0000671D0000}"/>
    <cellStyle name="Percent 263 2 3 3" xfId="7862" xr:uid="{00000000-0005-0000-0000-0000681D0000}"/>
    <cellStyle name="Percent 263 2 3 3 2" xfId="7863" xr:uid="{00000000-0005-0000-0000-0000691D0000}"/>
    <cellStyle name="Percent 263 2 3 4" xfId="7864" xr:uid="{00000000-0005-0000-0000-00006A1D0000}"/>
    <cellStyle name="Percent 263 2 3 5" xfId="7865" xr:uid="{00000000-0005-0000-0000-00006B1D0000}"/>
    <cellStyle name="Percent 263 2 4" xfId="7866" xr:uid="{00000000-0005-0000-0000-00006C1D0000}"/>
    <cellStyle name="Percent 263 2 4 2" xfId="7867" xr:uid="{00000000-0005-0000-0000-00006D1D0000}"/>
    <cellStyle name="Percent 263 2 4 2 2" xfId="7868" xr:uid="{00000000-0005-0000-0000-00006E1D0000}"/>
    <cellStyle name="Percent 263 2 4 2 2 2" xfId="7869" xr:uid="{00000000-0005-0000-0000-00006F1D0000}"/>
    <cellStyle name="Percent 263 2 4 2 3" xfId="7870" xr:uid="{00000000-0005-0000-0000-0000701D0000}"/>
    <cellStyle name="Percent 263 2 4 3" xfId="7871" xr:uid="{00000000-0005-0000-0000-0000711D0000}"/>
    <cellStyle name="Percent 263 2 4 3 2" xfId="7872" xr:uid="{00000000-0005-0000-0000-0000721D0000}"/>
    <cellStyle name="Percent 263 2 4 4" xfId="7873" xr:uid="{00000000-0005-0000-0000-0000731D0000}"/>
    <cellStyle name="Percent 263 2 5" xfId="7874" xr:uid="{00000000-0005-0000-0000-0000741D0000}"/>
    <cellStyle name="Percent 263 2 5 2" xfId="7875" xr:uid="{00000000-0005-0000-0000-0000751D0000}"/>
    <cellStyle name="Percent 263 2 5 2 2" xfId="7876" xr:uid="{00000000-0005-0000-0000-0000761D0000}"/>
    <cellStyle name="Percent 263 2 5 3" xfId="7877" xr:uid="{00000000-0005-0000-0000-0000771D0000}"/>
    <cellStyle name="Percent 263 2 6" xfId="7878" xr:uid="{00000000-0005-0000-0000-0000781D0000}"/>
    <cellStyle name="Percent 263 2 6 2" xfId="7879" xr:uid="{00000000-0005-0000-0000-0000791D0000}"/>
    <cellStyle name="Percent 263 2 7" xfId="7880" xr:uid="{00000000-0005-0000-0000-00007A1D0000}"/>
    <cellStyle name="Percent 263 2 8" xfId="7881" xr:uid="{00000000-0005-0000-0000-00007B1D0000}"/>
    <cellStyle name="Percent 263 3" xfId="7882" xr:uid="{00000000-0005-0000-0000-00007C1D0000}"/>
    <cellStyle name="Percent 263 3 2" xfId="7883" xr:uid="{00000000-0005-0000-0000-00007D1D0000}"/>
    <cellStyle name="Percent 263 3 2 2" xfId="7884" xr:uid="{00000000-0005-0000-0000-00007E1D0000}"/>
    <cellStyle name="Percent 263 3 2 2 2" xfId="7885" xr:uid="{00000000-0005-0000-0000-00007F1D0000}"/>
    <cellStyle name="Percent 263 3 2 2 2 2" xfId="7886" xr:uid="{00000000-0005-0000-0000-0000801D0000}"/>
    <cellStyle name="Percent 263 3 2 2 3" xfId="7887" xr:uid="{00000000-0005-0000-0000-0000811D0000}"/>
    <cellStyle name="Percent 263 3 2 3" xfId="7888" xr:uid="{00000000-0005-0000-0000-0000821D0000}"/>
    <cellStyle name="Percent 263 3 2 3 2" xfId="7889" xr:uid="{00000000-0005-0000-0000-0000831D0000}"/>
    <cellStyle name="Percent 263 3 2 4" xfId="7890" xr:uid="{00000000-0005-0000-0000-0000841D0000}"/>
    <cellStyle name="Percent 263 3 2 5" xfId="7891" xr:uid="{00000000-0005-0000-0000-0000851D0000}"/>
    <cellStyle name="Percent 263 3 3" xfId="7892" xr:uid="{00000000-0005-0000-0000-0000861D0000}"/>
    <cellStyle name="Percent 263 3 3 2" xfId="7893" xr:uid="{00000000-0005-0000-0000-0000871D0000}"/>
    <cellStyle name="Percent 263 3 3 2 2" xfId="7894" xr:uid="{00000000-0005-0000-0000-0000881D0000}"/>
    <cellStyle name="Percent 263 3 3 2 2 2" xfId="7895" xr:uid="{00000000-0005-0000-0000-0000891D0000}"/>
    <cellStyle name="Percent 263 3 3 2 3" xfId="7896" xr:uid="{00000000-0005-0000-0000-00008A1D0000}"/>
    <cellStyle name="Percent 263 3 3 3" xfId="7897" xr:uid="{00000000-0005-0000-0000-00008B1D0000}"/>
    <cellStyle name="Percent 263 3 3 3 2" xfId="7898" xr:uid="{00000000-0005-0000-0000-00008C1D0000}"/>
    <cellStyle name="Percent 263 3 3 4" xfId="7899" xr:uid="{00000000-0005-0000-0000-00008D1D0000}"/>
    <cellStyle name="Percent 263 3 3 5" xfId="7900" xr:uid="{00000000-0005-0000-0000-00008E1D0000}"/>
    <cellStyle name="Percent 263 3 4" xfId="7901" xr:uid="{00000000-0005-0000-0000-00008F1D0000}"/>
    <cellStyle name="Percent 263 3 4 2" xfId="7902" xr:uid="{00000000-0005-0000-0000-0000901D0000}"/>
    <cellStyle name="Percent 263 3 4 2 2" xfId="7903" xr:uid="{00000000-0005-0000-0000-0000911D0000}"/>
    <cellStyle name="Percent 263 3 4 2 2 2" xfId="7904" xr:uid="{00000000-0005-0000-0000-0000921D0000}"/>
    <cellStyle name="Percent 263 3 4 2 3" xfId="7905" xr:uid="{00000000-0005-0000-0000-0000931D0000}"/>
    <cellStyle name="Percent 263 3 4 3" xfId="7906" xr:uid="{00000000-0005-0000-0000-0000941D0000}"/>
    <cellStyle name="Percent 263 3 4 3 2" xfId="7907" xr:uid="{00000000-0005-0000-0000-0000951D0000}"/>
    <cellStyle name="Percent 263 3 4 4" xfId="7908" xr:uid="{00000000-0005-0000-0000-0000961D0000}"/>
    <cellStyle name="Percent 263 3 5" xfId="7909" xr:uid="{00000000-0005-0000-0000-0000971D0000}"/>
    <cellStyle name="Percent 263 3 5 2" xfId="7910" xr:uid="{00000000-0005-0000-0000-0000981D0000}"/>
    <cellStyle name="Percent 263 3 5 2 2" xfId="7911" xr:uid="{00000000-0005-0000-0000-0000991D0000}"/>
    <cellStyle name="Percent 263 3 5 3" xfId="7912" xr:uid="{00000000-0005-0000-0000-00009A1D0000}"/>
    <cellStyle name="Percent 263 3 6" xfId="7913" xr:uid="{00000000-0005-0000-0000-00009B1D0000}"/>
    <cellStyle name="Percent 263 3 6 2" xfId="7914" xr:uid="{00000000-0005-0000-0000-00009C1D0000}"/>
    <cellStyle name="Percent 263 3 7" xfId="7915" xr:uid="{00000000-0005-0000-0000-00009D1D0000}"/>
    <cellStyle name="Percent 263 3 8" xfId="7916" xr:uid="{00000000-0005-0000-0000-00009E1D0000}"/>
    <cellStyle name="Percent 263 4" xfId="7917" xr:uid="{00000000-0005-0000-0000-00009F1D0000}"/>
    <cellStyle name="Percent 263 4 2" xfId="7918" xr:uid="{00000000-0005-0000-0000-0000A01D0000}"/>
    <cellStyle name="Percent 263 4 2 2" xfId="7919" xr:uid="{00000000-0005-0000-0000-0000A11D0000}"/>
    <cellStyle name="Percent 263 4 2 2 2" xfId="7920" xr:uid="{00000000-0005-0000-0000-0000A21D0000}"/>
    <cellStyle name="Percent 263 4 2 2 2 2" xfId="7921" xr:uid="{00000000-0005-0000-0000-0000A31D0000}"/>
    <cellStyle name="Percent 263 4 2 2 3" xfId="7922" xr:uid="{00000000-0005-0000-0000-0000A41D0000}"/>
    <cellStyle name="Percent 263 4 2 3" xfId="7923" xr:uid="{00000000-0005-0000-0000-0000A51D0000}"/>
    <cellStyle name="Percent 263 4 2 3 2" xfId="7924" xr:uid="{00000000-0005-0000-0000-0000A61D0000}"/>
    <cellStyle name="Percent 263 4 2 4" xfId="7925" xr:uid="{00000000-0005-0000-0000-0000A71D0000}"/>
    <cellStyle name="Percent 263 4 2 5" xfId="7926" xr:uid="{00000000-0005-0000-0000-0000A81D0000}"/>
    <cellStyle name="Percent 263 4 3" xfId="7927" xr:uid="{00000000-0005-0000-0000-0000A91D0000}"/>
    <cellStyle name="Percent 263 4 3 2" xfId="7928" xr:uid="{00000000-0005-0000-0000-0000AA1D0000}"/>
    <cellStyle name="Percent 263 4 3 2 2" xfId="7929" xr:uid="{00000000-0005-0000-0000-0000AB1D0000}"/>
    <cellStyle name="Percent 263 4 3 2 2 2" xfId="7930" xr:uid="{00000000-0005-0000-0000-0000AC1D0000}"/>
    <cellStyle name="Percent 263 4 3 2 3" xfId="7931" xr:uid="{00000000-0005-0000-0000-0000AD1D0000}"/>
    <cellStyle name="Percent 263 4 3 3" xfId="7932" xr:uid="{00000000-0005-0000-0000-0000AE1D0000}"/>
    <cellStyle name="Percent 263 4 3 3 2" xfId="7933" xr:uid="{00000000-0005-0000-0000-0000AF1D0000}"/>
    <cellStyle name="Percent 263 4 3 4" xfId="7934" xr:uid="{00000000-0005-0000-0000-0000B01D0000}"/>
    <cellStyle name="Percent 263 4 3 5" xfId="7935" xr:uid="{00000000-0005-0000-0000-0000B11D0000}"/>
    <cellStyle name="Percent 263 4 4" xfId="7936" xr:uid="{00000000-0005-0000-0000-0000B21D0000}"/>
    <cellStyle name="Percent 263 4 4 2" xfId="7937" xr:uid="{00000000-0005-0000-0000-0000B31D0000}"/>
    <cellStyle name="Percent 263 4 4 2 2" xfId="7938" xr:uid="{00000000-0005-0000-0000-0000B41D0000}"/>
    <cellStyle name="Percent 263 4 4 2 2 2" xfId="7939" xr:uid="{00000000-0005-0000-0000-0000B51D0000}"/>
    <cellStyle name="Percent 263 4 4 2 3" xfId="7940" xr:uid="{00000000-0005-0000-0000-0000B61D0000}"/>
    <cellStyle name="Percent 263 4 4 3" xfId="7941" xr:uid="{00000000-0005-0000-0000-0000B71D0000}"/>
    <cellStyle name="Percent 263 4 4 3 2" xfId="7942" xr:uid="{00000000-0005-0000-0000-0000B81D0000}"/>
    <cellStyle name="Percent 263 4 4 4" xfId="7943" xr:uid="{00000000-0005-0000-0000-0000B91D0000}"/>
    <cellStyle name="Percent 263 4 5" xfId="7944" xr:uid="{00000000-0005-0000-0000-0000BA1D0000}"/>
    <cellStyle name="Percent 263 4 5 2" xfId="7945" xr:uid="{00000000-0005-0000-0000-0000BB1D0000}"/>
    <cellStyle name="Percent 263 4 5 2 2" xfId="7946" xr:uid="{00000000-0005-0000-0000-0000BC1D0000}"/>
    <cellStyle name="Percent 263 4 5 3" xfId="7947" xr:uid="{00000000-0005-0000-0000-0000BD1D0000}"/>
    <cellStyle name="Percent 263 4 6" xfId="7948" xr:uid="{00000000-0005-0000-0000-0000BE1D0000}"/>
    <cellStyle name="Percent 263 4 6 2" xfId="7949" xr:uid="{00000000-0005-0000-0000-0000BF1D0000}"/>
    <cellStyle name="Percent 263 4 7" xfId="7950" xr:uid="{00000000-0005-0000-0000-0000C01D0000}"/>
    <cellStyle name="Percent 263 4 8" xfId="7951" xr:uid="{00000000-0005-0000-0000-0000C11D0000}"/>
    <cellStyle name="Percent 263 5" xfId="7952" xr:uid="{00000000-0005-0000-0000-0000C21D0000}"/>
    <cellStyle name="Percent 263 5 2" xfId="7953" xr:uid="{00000000-0005-0000-0000-0000C31D0000}"/>
    <cellStyle name="Percent 263 5 2 2" xfId="7954" xr:uid="{00000000-0005-0000-0000-0000C41D0000}"/>
    <cellStyle name="Percent 263 5 2 2 2" xfId="7955" xr:uid="{00000000-0005-0000-0000-0000C51D0000}"/>
    <cellStyle name="Percent 263 5 2 2 2 2" xfId="7956" xr:uid="{00000000-0005-0000-0000-0000C61D0000}"/>
    <cellStyle name="Percent 263 5 2 2 3" xfId="7957" xr:uid="{00000000-0005-0000-0000-0000C71D0000}"/>
    <cellStyle name="Percent 263 5 2 3" xfId="7958" xr:uid="{00000000-0005-0000-0000-0000C81D0000}"/>
    <cellStyle name="Percent 263 5 2 3 2" xfId="7959" xr:uid="{00000000-0005-0000-0000-0000C91D0000}"/>
    <cellStyle name="Percent 263 5 2 4" xfId="7960" xr:uid="{00000000-0005-0000-0000-0000CA1D0000}"/>
    <cellStyle name="Percent 263 5 2 5" xfId="7961" xr:uid="{00000000-0005-0000-0000-0000CB1D0000}"/>
    <cellStyle name="Percent 263 5 3" xfId="7962" xr:uid="{00000000-0005-0000-0000-0000CC1D0000}"/>
    <cellStyle name="Percent 263 5 3 2" xfId="7963" xr:uid="{00000000-0005-0000-0000-0000CD1D0000}"/>
    <cellStyle name="Percent 263 5 3 2 2" xfId="7964" xr:uid="{00000000-0005-0000-0000-0000CE1D0000}"/>
    <cellStyle name="Percent 263 5 3 2 2 2" xfId="7965" xr:uid="{00000000-0005-0000-0000-0000CF1D0000}"/>
    <cellStyle name="Percent 263 5 3 2 3" xfId="7966" xr:uid="{00000000-0005-0000-0000-0000D01D0000}"/>
    <cellStyle name="Percent 263 5 3 3" xfId="7967" xr:uid="{00000000-0005-0000-0000-0000D11D0000}"/>
    <cellStyle name="Percent 263 5 3 3 2" xfId="7968" xr:uid="{00000000-0005-0000-0000-0000D21D0000}"/>
    <cellStyle name="Percent 263 5 3 4" xfId="7969" xr:uid="{00000000-0005-0000-0000-0000D31D0000}"/>
    <cellStyle name="Percent 263 5 3 5" xfId="7970" xr:uid="{00000000-0005-0000-0000-0000D41D0000}"/>
    <cellStyle name="Percent 263 5 4" xfId="7971" xr:uid="{00000000-0005-0000-0000-0000D51D0000}"/>
    <cellStyle name="Percent 263 5 4 2" xfId="7972" xr:uid="{00000000-0005-0000-0000-0000D61D0000}"/>
    <cellStyle name="Percent 263 5 4 2 2" xfId="7973" xr:uid="{00000000-0005-0000-0000-0000D71D0000}"/>
    <cellStyle name="Percent 263 5 4 2 2 2" xfId="7974" xr:uid="{00000000-0005-0000-0000-0000D81D0000}"/>
    <cellStyle name="Percent 263 5 4 2 3" xfId="7975" xr:uid="{00000000-0005-0000-0000-0000D91D0000}"/>
    <cellStyle name="Percent 263 5 4 3" xfId="7976" xr:uid="{00000000-0005-0000-0000-0000DA1D0000}"/>
    <cellStyle name="Percent 263 5 4 3 2" xfId="7977" xr:uid="{00000000-0005-0000-0000-0000DB1D0000}"/>
    <cellStyle name="Percent 263 5 4 4" xfId="7978" xr:uid="{00000000-0005-0000-0000-0000DC1D0000}"/>
    <cellStyle name="Percent 263 5 5" xfId="7979" xr:uid="{00000000-0005-0000-0000-0000DD1D0000}"/>
    <cellStyle name="Percent 263 5 5 2" xfId="7980" xr:uid="{00000000-0005-0000-0000-0000DE1D0000}"/>
    <cellStyle name="Percent 263 5 5 2 2" xfId="7981" xr:uid="{00000000-0005-0000-0000-0000DF1D0000}"/>
    <cellStyle name="Percent 263 5 5 3" xfId="7982" xr:uid="{00000000-0005-0000-0000-0000E01D0000}"/>
    <cellStyle name="Percent 263 5 6" xfId="7983" xr:uid="{00000000-0005-0000-0000-0000E11D0000}"/>
    <cellStyle name="Percent 263 5 6 2" xfId="7984" xr:uid="{00000000-0005-0000-0000-0000E21D0000}"/>
    <cellStyle name="Percent 263 5 7" xfId="7985" xr:uid="{00000000-0005-0000-0000-0000E31D0000}"/>
    <cellStyle name="Percent 263 5 8" xfId="7986" xr:uid="{00000000-0005-0000-0000-0000E41D0000}"/>
    <cellStyle name="Percent 263 6" xfId="7987" xr:uid="{00000000-0005-0000-0000-0000E51D0000}"/>
    <cellStyle name="Percent 263 6 2" xfId="7988" xr:uid="{00000000-0005-0000-0000-0000E61D0000}"/>
    <cellStyle name="Percent 263 6 2 2" xfId="7989" xr:uid="{00000000-0005-0000-0000-0000E71D0000}"/>
    <cellStyle name="Percent 263 6 2 2 2" xfId="7990" xr:uid="{00000000-0005-0000-0000-0000E81D0000}"/>
    <cellStyle name="Percent 263 6 2 3" xfId="7991" xr:uid="{00000000-0005-0000-0000-0000E91D0000}"/>
    <cellStyle name="Percent 263 6 3" xfId="7992" xr:uid="{00000000-0005-0000-0000-0000EA1D0000}"/>
    <cellStyle name="Percent 263 6 3 2" xfId="7993" xr:uid="{00000000-0005-0000-0000-0000EB1D0000}"/>
    <cellStyle name="Percent 263 6 4" xfId="7994" xr:uid="{00000000-0005-0000-0000-0000EC1D0000}"/>
    <cellStyle name="Percent 263 6 5" xfId="7995" xr:uid="{00000000-0005-0000-0000-0000ED1D0000}"/>
    <cellStyle name="Percent 263 7" xfId="7996" xr:uid="{00000000-0005-0000-0000-0000EE1D0000}"/>
    <cellStyle name="Percent 263 7 2" xfId="7997" xr:uid="{00000000-0005-0000-0000-0000EF1D0000}"/>
    <cellStyle name="Percent 263 7 2 2" xfId="7998" xr:uid="{00000000-0005-0000-0000-0000F01D0000}"/>
    <cellStyle name="Percent 263 7 2 2 2" xfId="7999" xr:uid="{00000000-0005-0000-0000-0000F11D0000}"/>
    <cellStyle name="Percent 263 7 2 3" xfId="8000" xr:uid="{00000000-0005-0000-0000-0000F21D0000}"/>
    <cellStyle name="Percent 263 7 3" xfId="8001" xr:uid="{00000000-0005-0000-0000-0000F31D0000}"/>
    <cellStyle name="Percent 263 7 3 2" xfId="8002" xr:uid="{00000000-0005-0000-0000-0000F41D0000}"/>
    <cellStyle name="Percent 263 7 4" xfId="8003" xr:uid="{00000000-0005-0000-0000-0000F51D0000}"/>
    <cellStyle name="Percent 263 7 5" xfId="8004" xr:uid="{00000000-0005-0000-0000-0000F61D0000}"/>
    <cellStyle name="Percent 263 8" xfId="8005" xr:uid="{00000000-0005-0000-0000-0000F71D0000}"/>
    <cellStyle name="Percent 263 8 2" xfId="8006" xr:uid="{00000000-0005-0000-0000-0000F81D0000}"/>
    <cellStyle name="Percent 263 8 2 2" xfId="8007" xr:uid="{00000000-0005-0000-0000-0000F91D0000}"/>
    <cellStyle name="Percent 263 8 2 2 2" xfId="8008" xr:uid="{00000000-0005-0000-0000-0000FA1D0000}"/>
    <cellStyle name="Percent 263 8 2 3" xfId="8009" xr:uid="{00000000-0005-0000-0000-0000FB1D0000}"/>
    <cellStyle name="Percent 263 8 3" xfId="8010" xr:uid="{00000000-0005-0000-0000-0000FC1D0000}"/>
    <cellStyle name="Percent 263 8 3 2" xfId="8011" xr:uid="{00000000-0005-0000-0000-0000FD1D0000}"/>
    <cellStyle name="Percent 263 8 4" xfId="8012" xr:uid="{00000000-0005-0000-0000-0000FE1D0000}"/>
    <cellStyle name="Percent 263 9" xfId="8013" xr:uid="{00000000-0005-0000-0000-0000FF1D0000}"/>
    <cellStyle name="Percent 263 9 2" xfId="8014" xr:uid="{00000000-0005-0000-0000-0000001E0000}"/>
    <cellStyle name="Percent 263 9 2 2" xfId="8015" xr:uid="{00000000-0005-0000-0000-0000011E0000}"/>
    <cellStyle name="Percent 263 9 3" xfId="8016" xr:uid="{00000000-0005-0000-0000-0000021E0000}"/>
    <cellStyle name="Percent 264" xfId="8017" xr:uid="{00000000-0005-0000-0000-0000031E0000}"/>
    <cellStyle name="Percent 264 2" xfId="8018" xr:uid="{00000000-0005-0000-0000-0000041E0000}"/>
    <cellStyle name="Percent 264 3" xfId="8019" xr:uid="{00000000-0005-0000-0000-0000051E0000}"/>
    <cellStyle name="Percent 264 3 2" xfId="8020" xr:uid="{00000000-0005-0000-0000-0000061E0000}"/>
    <cellStyle name="Percent 264 3 2 2" xfId="8021" xr:uid="{00000000-0005-0000-0000-0000071E0000}"/>
    <cellStyle name="Percent 264 3 2 2 2" xfId="8022" xr:uid="{00000000-0005-0000-0000-0000081E0000}"/>
    <cellStyle name="Percent 264 3 2 3" xfId="8023" xr:uid="{00000000-0005-0000-0000-0000091E0000}"/>
    <cellStyle name="Percent 264 3 3" xfId="8024" xr:uid="{00000000-0005-0000-0000-00000A1E0000}"/>
    <cellStyle name="Percent 264 3 3 2" xfId="8025" xr:uid="{00000000-0005-0000-0000-00000B1E0000}"/>
    <cellStyle name="Percent 264 3 4" xfId="8026" xr:uid="{00000000-0005-0000-0000-00000C1E0000}"/>
    <cellStyle name="Percent 264 4" xfId="8027" xr:uid="{00000000-0005-0000-0000-00000D1E0000}"/>
    <cellStyle name="Percent 264 5" xfId="8028" xr:uid="{00000000-0005-0000-0000-00000E1E0000}"/>
    <cellStyle name="Percent 265" xfId="8029" xr:uid="{00000000-0005-0000-0000-00000F1E0000}"/>
    <cellStyle name="Percent 265 2" xfId="8030" xr:uid="{00000000-0005-0000-0000-0000101E0000}"/>
    <cellStyle name="Percent 266" xfId="8031" xr:uid="{00000000-0005-0000-0000-0000111E0000}"/>
    <cellStyle name="Percent 266 2" xfId="8032" xr:uid="{00000000-0005-0000-0000-0000121E0000}"/>
    <cellStyle name="Percent 267" xfId="8033" xr:uid="{00000000-0005-0000-0000-0000131E0000}"/>
    <cellStyle name="Percent 267 2" xfId="8034" xr:uid="{00000000-0005-0000-0000-0000141E0000}"/>
    <cellStyle name="Percent 268" xfId="8035" xr:uid="{00000000-0005-0000-0000-0000151E0000}"/>
    <cellStyle name="Percent 269" xfId="8036" xr:uid="{00000000-0005-0000-0000-0000161E0000}"/>
    <cellStyle name="Percent 27" xfId="8037" xr:uid="{00000000-0005-0000-0000-0000171E0000}"/>
    <cellStyle name="Percent 27 2" xfId="8038" xr:uid="{00000000-0005-0000-0000-0000181E0000}"/>
    <cellStyle name="Percent 27 3" xfId="8039" xr:uid="{00000000-0005-0000-0000-0000191E0000}"/>
    <cellStyle name="Percent 270" xfId="8040" xr:uid="{00000000-0005-0000-0000-00001A1E0000}"/>
    <cellStyle name="Percent 271" xfId="8041" xr:uid="{00000000-0005-0000-0000-00001B1E0000}"/>
    <cellStyle name="Percent 272" xfId="8042" xr:uid="{00000000-0005-0000-0000-00001C1E0000}"/>
    <cellStyle name="Percent 273" xfId="8043" xr:uid="{00000000-0005-0000-0000-00001D1E0000}"/>
    <cellStyle name="Percent 274" xfId="8044" xr:uid="{00000000-0005-0000-0000-00001E1E0000}"/>
    <cellStyle name="Percent 275" xfId="8045" xr:uid="{00000000-0005-0000-0000-00001F1E0000}"/>
    <cellStyle name="Percent 276" xfId="8046" xr:uid="{00000000-0005-0000-0000-0000201E0000}"/>
    <cellStyle name="Percent 277" xfId="8047" xr:uid="{00000000-0005-0000-0000-0000211E0000}"/>
    <cellStyle name="Percent 278" xfId="8048" xr:uid="{00000000-0005-0000-0000-0000221E0000}"/>
    <cellStyle name="Percent 279" xfId="8049" xr:uid="{00000000-0005-0000-0000-0000231E0000}"/>
    <cellStyle name="Percent 28" xfId="8050" xr:uid="{00000000-0005-0000-0000-0000241E0000}"/>
    <cellStyle name="Percent 28 2" xfId="8051" xr:uid="{00000000-0005-0000-0000-0000251E0000}"/>
    <cellStyle name="Percent 28 3" xfId="8052" xr:uid="{00000000-0005-0000-0000-0000261E0000}"/>
    <cellStyle name="Percent 280" xfId="8053" xr:uid="{00000000-0005-0000-0000-0000271E0000}"/>
    <cellStyle name="Percent 281" xfId="8054" xr:uid="{00000000-0005-0000-0000-0000281E0000}"/>
    <cellStyle name="Percent 282" xfId="8055" xr:uid="{00000000-0005-0000-0000-0000291E0000}"/>
    <cellStyle name="Percent 283" xfId="8056" xr:uid="{00000000-0005-0000-0000-00002A1E0000}"/>
    <cellStyle name="Percent 284" xfId="8057" xr:uid="{00000000-0005-0000-0000-00002B1E0000}"/>
    <cellStyle name="Percent 285" xfId="8058" xr:uid="{00000000-0005-0000-0000-00002C1E0000}"/>
    <cellStyle name="Percent 286" xfId="8059" xr:uid="{00000000-0005-0000-0000-00002D1E0000}"/>
    <cellStyle name="Percent 287" xfId="8060" xr:uid="{00000000-0005-0000-0000-00002E1E0000}"/>
    <cellStyle name="Percent 288" xfId="8061" xr:uid="{00000000-0005-0000-0000-00002F1E0000}"/>
    <cellStyle name="Percent 289" xfId="8062" xr:uid="{00000000-0005-0000-0000-0000301E0000}"/>
    <cellStyle name="Percent 29" xfId="8063" xr:uid="{00000000-0005-0000-0000-0000311E0000}"/>
    <cellStyle name="Percent 29 2" xfId="8064" xr:uid="{00000000-0005-0000-0000-0000321E0000}"/>
    <cellStyle name="Percent 29 3" xfId="8065" xr:uid="{00000000-0005-0000-0000-0000331E0000}"/>
    <cellStyle name="Percent 290" xfId="8066" xr:uid="{00000000-0005-0000-0000-0000341E0000}"/>
    <cellStyle name="Percent 291" xfId="8067" xr:uid="{00000000-0005-0000-0000-0000351E0000}"/>
    <cellStyle name="Percent 292" xfId="8068" xr:uid="{00000000-0005-0000-0000-0000361E0000}"/>
    <cellStyle name="Percent 293" xfId="8069" xr:uid="{00000000-0005-0000-0000-0000371E0000}"/>
    <cellStyle name="Percent 294" xfId="8070" xr:uid="{00000000-0005-0000-0000-0000381E0000}"/>
    <cellStyle name="Percent 295" xfId="8071" xr:uid="{00000000-0005-0000-0000-0000391E0000}"/>
    <cellStyle name="Percent 296" xfId="8072" xr:uid="{00000000-0005-0000-0000-00003A1E0000}"/>
    <cellStyle name="Percent 297" xfId="8073" xr:uid="{00000000-0005-0000-0000-00003B1E0000}"/>
    <cellStyle name="Percent 298" xfId="8074" xr:uid="{00000000-0005-0000-0000-00003C1E0000}"/>
    <cellStyle name="Percent 299" xfId="8075" xr:uid="{00000000-0005-0000-0000-00003D1E0000}"/>
    <cellStyle name="Percent 3" xfId="924" xr:uid="{00000000-0005-0000-0000-00003E1E0000}"/>
    <cellStyle name="Percent 3 2" xfId="1397" xr:uid="{00000000-0005-0000-0000-00003F1E0000}"/>
    <cellStyle name="Percent 3 2 10" xfId="8076" xr:uid="{00000000-0005-0000-0000-0000401E0000}"/>
    <cellStyle name="Percent 3 2 10 2" xfId="8077" xr:uid="{00000000-0005-0000-0000-0000411E0000}"/>
    <cellStyle name="Percent 3 2 10 3" xfId="8078" xr:uid="{00000000-0005-0000-0000-0000421E0000}"/>
    <cellStyle name="Percent 3 2 10 4" xfId="8079" xr:uid="{00000000-0005-0000-0000-0000431E0000}"/>
    <cellStyle name="Percent 3 2 11" xfId="8080" xr:uid="{00000000-0005-0000-0000-0000441E0000}"/>
    <cellStyle name="Percent 3 2 11 2" xfId="8081" xr:uid="{00000000-0005-0000-0000-0000451E0000}"/>
    <cellStyle name="Percent 3 2 11 3" xfId="8082" xr:uid="{00000000-0005-0000-0000-0000461E0000}"/>
    <cellStyle name="Percent 3 2 11 4" xfId="8083" xr:uid="{00000000-0005-0000-0000-0000471E0000}"/>
    <cellStyle name="Percent 3 2 12" xfId="8084" xr:uid="{00000000-0005-0000-0000-0000481E0000}"/>
    <cellStyle name="Percent 3 2 13" xfId="8085" xr:uid="{00000000-0005-0000-0000-0000491E0000}"/>
    <cellStyle name="Percent 3 2 14" xfId="8086" xr:uid="{00000000-0005-0000-0000-00004A1E0000}"/>
    <cellStyle name="Percent 3 2 15" xfId="8087" xr:uid="{00000000-0005-0000-0000-00004B1E0000}"/>
    <cellStyle name="Percent 3 2 16" xfId="8088" xr:uid="{00000000-0005-0000-0000-00004C1E0000}"/>
    <cellStyle name="Percent 3 2 2" xfId="8089" xr:uid="{00000000-0005-0000-0000-00004D1E0000}"/>
    <cellStyle name="Percent 3 2 2 10" xfId="8090" xr:uid="{00000000-0005-0000-0000-00004E1E0000}"/>
    <cellStyle name="Percent 3 2 2 10 2" xfId="8091" xr:uid="{00000000-0005-0000-0000-00004F1E0000}"/>
    <cellStyle name="Percent 3 2 2 10 3" xfId="8092" xr:uid="{00000000-0005-0000-0000-0000501E0000}"/>
    <cellStyle name="Percent 3 2 2 10 4" xfId="8093" xr:uid="{00000000-0005-0000-0000-0000511E0000}"/>
    <cellStyle name="Percent 3 2 2 11" xfId="8094" xr:uid="{00000000-0005-0000-0000-0000521E0000}"/>
    <cellStyle name="Percent 3 2 2 12" xfId="8095" xr:uid="{00000000-0005-0000-0000-0000531E0000}"/>
    <cellStyle name="Percent 3 2 2 13" xfId="8096" xr:uid="{00000000-0005-0000-0000-0000541E0000}"/>
    <cellStyle name="Percent 3 2 2 14" xfId="8097" xr:uid="{00000000-0005-0000-0000-0000551E0000}"/>
    <cellStyle name="Percent 3 2 2 15" xfId="8098" xr:uid="{00000000-0005-0000-0000-0000561E0000}"/>
    <cellStyle name="Percent 3 2 2 2" xfId="8099" xr:uid="{00000000-0005-0000-0000-0000571E0000}"/>
    <cellStyle name="Percent 3 2 2 2 2" xfId="8100" xr:uid="{00000000-0005-0000-0000-0000581E0000}"/>
    <cellStyle name="Percent 3 2 2 2 3" xfId="8101" xr:uid="{00000000-0005-0000-0000-0000591E0000}"/>
    <cellStyle name="Percent 3 2 2 2 4" xfId="8102" xr:uid="{00000000-0005-0000-0000-00005A1E0000}"/>
    <cellStyle name="Percent 3 2 2 3" xfId="8103" xr:uid="{00000000-0005-0000-0000-00005B1E0000}"/>
    <cellStyle name="Percent 3 2 2 4" xfId="8104" xr:uid="{00000000-0005-0000-0000-00005C1E0000}"/>
    <cellStyle name="Percent 3 2 2 4 2" xfId="8105" xr:uid="{00000000-0005-0000-0000-00005D1E0000}"/>
    <cellStyle name="Percent 3 2 2 4 3" xfId="8106" xr:uid="{00000000-0005-0000-0000-00005E1E0000}"/>
    <cellStyle name="Percent 3 2 2 4 4" xfId="8107" xr:uid="{00000000-0005-0000-0000-00005F1E0000}"/>
    <cellStyle name="Percent 3 2 2 5" xfId="8108" xr:uid="{00000000-0005-0000-0000-0000601E0000}"/>
    <cellStyle name="Percent 3 2 2 5 2" xfId="8109" xr:uid="{00000000-0005-0000-0000-0000611E0000}"/>
    <cellStyle name="Percent 3 2 2 5 3" xfId="8110" xr:uid="{00000000-0005-0000-0000-0000621E0000}"/>
    <cellStyle name="Percent 3 2 2 5 4" xfId="8111" xr:uid="{00000000-0005-0000-0000-0000631E0000}"/>
    <cellStyle name="Percent 3 2 2 6" xfId="8112" xr:uid="{00000000-0005-0000-0000-0000641E0000}"/>
    <cellStyle name="Percent 3 2 2 6 2" xfId="8113" xr:uid="{00000000-0005-0000-0000-0000651E0000}"/>
    <cellStyle name="Percent 3 2 2 6 3" xfId="8114" xr:uid="{00000000-0005-0000-0000-0000661E0000}"/>
    <cellStyle name="Percent 3 2 2 6 4" xfId="8115" xr:uid="{00000000-0005-0000-0000-0000671E0000}"/>
    <cellStyle name="Percent 3 2 2 7" xfId="8116" xr:uid="{00000000-0005-0000-0000-0000681E0000}"/>
    <cellStyle name="Percent 3 2 2 7 2" xfId="8117" xr:uid="{00000000-0005-0000-0000-0000691E0000}"/>
    <cellStyle name="Percent 3 2 2 7 3" xfId="8118" xr:uid="{00000000-0005-0000-0000-00006A1E0000}"/>
    <cellStyle name="Percent 3 2 2 7 4" xfId="8119" xr:uid="{00000000-0005-0000-0000-00006B1E0000}"/>
    <cellStyle name="Percent 3 2 2 8" xfId="8120" xr:uid="{00000000-0005-0000-0000-00006C1E0000}"/>
    <cellStyle name="Percent 3 2 2 8 2" xfId="8121" xr:uid="{00000000-0005-0000-0000-00006D1E0000}"/>
    <cellStyle name="Percent 3 2 2 8 3" xfId="8122" xr:uid="{00000000-0005-0000-0000-00006E1E0000}"/>
    <cellStyle name="Percent 3 2 2 8 4" xfId="8123" xr:uid="{00000000-0005-0000-0000-00006F1E0000}"/>
    <cellStyle name="Percent 3 2 2 9" xfId="8124" xr:uid="{00000000-0005-0000-0000-0000701E0000}"/>
    <cellStyle name="Percent 3 2 2 9 2" xfId="8125" xr:uid="{00000000-0005-0000-0000-0000711E0000}"/>
    <cellStyle name="Percent 3 2 2 9 3" xfId="8126" xr:uid="{00000000-0005-0000-0000-0000721E0000}"/>
    <cellStyle name="Percent 3 2 2 9 4" xfId="8127" xr:uid="{00000000-0005-0000-0000-0000731E0000}"/>
    <cellStyle name="Percent 3 2 3" xfId="8128" xr:uid="{00000000-0005-0000-0000-0000741E0000}"/>
    <cellStyle name="Percent 3 2 3 2" xfId="8129" xr:uid="{00000000-0005-0000-0000-0000751E0000}"/>
    <cellStyle name="Percent 3 2 3 3" xfId="8130" xr:uid="{00000000-0005-0000-0000-0000761E0000}"/>
    <cellStyle name="Percent 3 2 3 4" xfId="8131" xr:uid="{00000000-0005-0000-0000-0000771E0000}"/>
    <cellStyle name="Percent 3 2 4" xfId="8132" xr:uid="{00000000-0005-0000-0000-0000781E0000}"/>
    <cellStyle name="Percent 3 2 5" xfId="8133" xr:uid="{00000000-0005-0000-0000-0000791E0000}"/>
    <cellStyle name="Percent 3 2 5 2" xfId="8134" xr:uid="{00000000-0005-0000-0000-00007A1E0000}"/>
    <cellStyle name="Percent 3 2 5 3" xfId="8135" xr:uid="{00000000-0005-0000-0000-00007B1E0000}"/>
    <cellStyle name="Percent 3 2 5 4" xfId="8136" xr:uid="{00000000-0005-0000-0000-00007C1E0000}"/>
    <cellStyle name="Percent 3 2 6" xfId="8137" xr:uid="{00000000-0005-0000-0000-00007D1E0000}"/>
    <cellStyle name="Percent 3 2 6 2" xfId="8138" xr:uid="{00000000-0005-0000-0000-00007E1E0000}"/>
    <cellStyle name="Percent 3 2 6 3" xfId="8139" xr:uid="{00000000-0005-0000-0000-00007F1E0000}"/>
    <cellStyle name="Percent 3 2 6 4" xfId="8140" xr:uid="{00000000-0005-0000-0000-0000801E0000}"/>
    <cellStyle name="Percent 3 2 7" xfId="8141" xr:uid="{00000000-0005-0000-0000-0000811E0000}"/>
    <cellStyle name="Percent 3 2 7 2" xfId="8142" xr:uid="{00000000-0005-0000-0000-0000821E0000}"/>
    <cellStyle name="Percent 3 2 7 3" xfId="8143" xr:uid="{00000000-0005-0000-0000-0000831E0000}"/>
    <cellStyle name="Percent 3 2 7 4" xfId="8144" xr:uid="{00000000-0005-0000-0000-0000841E0000}"/>
    <cellStyle name="Percent 3 2 8" xfId="8145" xr:uid="{00000000-0005-0000-0000-0000851E0000}"/>
    <cellStyle name="Percent 3 2 8 2" xfId="8146" xr:uid="{00000000-0005-0000-0000-0000861E0000}"/>
    <cellStyle name="Percent 3 2 8 3" xfId="8147" xr:uid="{00000000-0005-0000-0000-0000871E0000}"/>
    <cellStyle name="Percent 3 2 8 4" xfId="8148" xr:uid="{00000000-0005-0000-0000-0000881E0000}"/>
    <cellStyle name="Percent 3 2 9" xfId="8149" xr:uid="{00000000-0005-0000-0000-0000891E0000}"/>
    <cellStyle name="Percent 3 2 9 2" xfId="8150" xr:uid="{00000000-0005-0000-0000-00008A1E0000}"/>
    <cellStyle name="Percent 3 2 9 3" xfId="8151" xr:uid="{00000000-0005-0000-0000-00008B1E0000}"/>
    <cellStyle name="Percent 3 2 9 4" xfId="8152" xr:uid="{00000000-0005-0000-0000-00008C1E0000}"/>
    <cellStyle name="Percent 3 3" xfId="1398" xr:uid="{00000000-0005-0000-0000-00008D1E0000}"/>
    <cellStyle name="Percent 3 3 2" xfId="8153" xr:uid="{00000000-0005-0000-0000-00008E1E0000}"/>
    <cellStyle name="Percent 3 3 3" xfId="8154" xr:uid="{00000000-0005-0000-0000-00008F1E0000}"/>
    <cellStyle name="Percent 3 4" xfId="8155" xr:uid="{00000000-0005-0000-0000-0000901E0000}"/>
    <cellStyle name="Percent 3 5" xfId="8156" xr:uid="{00000000-0005-0000-0000-0000911E0000}"/>
    <cellStyle name="Percent 3 6" xfId="8157" xr:uid="{00000000-0005-0000-0000-0000921E0000}"/>
    <cellStyle name="Percent 30" xfId="8158" xr:uid="{00000000-0005-0000-0000-0000931E0000}"/>
    <cellStyle name="Percent 30 2" xfId="8159" xr:uid="{00000000-0005-0000-0000-0000941E0000}"/>
    <cellStyle name="Percent 30 3" xfId="8160" xr:uid="{00000000-0005-0000-0000-0000951E0000}"/>
    <cellStyle name="Percent 300" xfId="8161" xr:uid="{00000000-0005-0000-0000-0000961E0000}"/>
    <cellStyle name="Percent 301" xfId="8162" xr:uid="{00000000-0005-0000-0000-0000971E0000}"/>
    <cellStyle name="Percent 302" xfId="8163" xr:uid="{00000000-0005-0000-0000-0000981E0000}"/>
    <cellStyle name="Percent 303" xfId="8164" xr:uid="{00000000-0005-0000-0000-0000991E0000}"/>
    <cellStyle name="Percent 304" xfId="8165" xr:uid="{00000000-0005-0000-0000-00009A1E0000}"/>
    <cellStyle name="Percent 305" xfId="8166" xr:uid="{00000000-0005-0000-0000-00009B1E0000}"/>
    <cellStyle name="Percent 306" xfId="8167" xr:uid="{00000000-0005-0000-0000-00009C1E0000}"/>
    <cellStyle name="Percent 307" xfId="8168" xr:uid="{00000000-0005-0000-0000-00009D1E0000}"/>
    <cellStyle name="Percent 308" xfId="8169" xr:uid="{00000000-0005-0000-0000-00009E1E0000}"/>
    <cellStyle name="Percent 309" xfId="8170" xr:uid="{00000000-0005-0000-0000-00009F1E0000}"/>
    <cellStyle name="Percent 31" xfId="8171" xr:uid="{00000000-0005-0000-0000-0000A01E0000}"/>
    <cellStyle name="Percent 31 2" xfId="8172" xr:uid="{00000000-0005-0000-0000-0000A11E0000}"/>
    <cellStyle name="Percent 31 2 2" xfId="8173" xr:uid="{00000000-0005-0000-0000-0000A21E0000}"/>
    <cellStyle name="Percent 31 3" xfId="8174" xr:uid="{00000000-0005-0000-0000-0000A31E0000}"/>
    <cellStyle name="Percent 31 4" xfId="8175" xr:uid="{00000000-0005-0000-0000-0000A41E0000}"/>
    <cellStyle name="Percent 31 5" xfId="8176" xr:uid="{00000000-0005-0000-0000-0000A51E0000}"/>
    <cellStyle name="Percent 310" xfId="8177" xr:uid="{00000000-0005-0000-0000-0000A61E0000}"/>
    <cellStyle name="Percent 311" xfId="8178" xr:uid="{00000000-0005-0000-0000-0000A71E0000}"/>
    <cellStyle name="Percent 312" xfId="8179" xr:uid="{00000000-0005-0000-0000-0000A81E0000}"/>
    <cellStyle name="Percent 313" xfId="8180" xr:uid="{00000000-0005-0000-0000-0000A91E0000}"/>
    <cellStyle name="Percent 314" xfId="8181" xr:uid="{00000000-0005-0000-0000-0000AA1E0000}"/>
    <cellStyle name="Percent 315" xfId="8182" xr:uid="{00000000-0005-0000-0000-0000AB1E0000}"/>
    <cellStyle name="Percent 316" xfId="8183" xr:uid="{00000000-0005-0000-0000-0000AC1E0000}"/>
    <cellStyle name="Percent 317" xfId="8184" xr:uid="{00000000-0005-0000-0000-0000AD1E0000}"/>
    <cellStyle name="Percent 318" xfId="8185" xr:uid="{00000000-0005-0000-0000-0000AE1E0000}"/>
    <cellStyle name="Percent 319" xfId="8186" xr:uid="{00000000-0005-0000-0000-0000AF1E0000}"/>
    <cellStyle name="Percent 32" xfId="8187" xr:uid="{00000000-0005-0000-0000-0000B01E0000}"/>
    <cellStyle name="Percent 32 2" xfId="8188" xr:uid="{00000000-0005-0000-0000-0000B11E0000}"/>
    <cellStyle name="Percent 32 2 2" xfId="8189" xr:uid="{00000000-0005-0000-0000-0000B21E0000}"/>
    <cellStyle name="Percent 32 3" xfId="8190" xr:uid="{00000000-0005-0000-0000-0000B31E0000}"/>
    <cellStyle name="Percent 32 4" xfId="8191" xr:uid="{00000000-0005-0000-0000-0000B41E0000}"/>
    <cellStyle name="Percent 32 5" xfId="8192" xr:uid="{00000000-0005-0000-0000-0000B51E0000}"/>
    <cellStyle name="Percent 320" xfId="8193" xr:uid="{00000000-0005-0000-0000-0000B61E0000}"/>
    <cellStyle name="Percent 321" xfId="8194" xr:uid="{00000000-0005-0000-0000-0000B71E0000}"/>
    <cellStyle name="Percent 322" xfId="8195" xr:uid="{00000000-0005-0000-0000-0000B81E0000}"/>
    <cellStyle name="Percent 323" xfId="8196" xr:uid="{00000000-0005-0000-0000-0000B91E0000}"/>
    <cellStyle name="Percent 324" xfId="8197" xr:uid="{00000000-0005-0000-0000-0000BA1E0000}"/>
    <cellStyle name="Percent 325" xfId="8198" xr:uid="{00000000-0005-0000-0000-0000BB1E0000}"/>
    <cellStyle name="Percent 326" xfId="8199" xr:uid="{00000000-0005-0000-0000-0000BC1E0000}"/>
    <cellStyle name="Percent 327" xfId="8200" xr:uid="{00000000-0005-0000-0000-0000BD1E0000}"/>
    <cellStyle name="Percent 328" xfId="8201" xr:uid="{00000000-0005-0000-0000-0000BE1E0000}"/>
    <cellStyle name="Percent 329" xfId="8202" xr:uid="{00000000-0005-0000-0000-0000BF1E0000}"/>
    <cellStyle name="Percent 33" xfId="8203" xr:uid="{00000000-0005-0000-0000-0000C01E0000}"/>
    <cellStyle name="Percent 33 2" xfId="8204" xr:uid="{00000000-0005-0000-0000-0000C11E0000}"/>
    <cellStyle name="Percent 33 2 2" xfId="8205" xr:uid="{00000000-0005-0000-0000-0000C21E0000}"/>
    <cellStyle name="Percent 33 3" xfId="8206" xr:uid="{00000000-0005-0000-0000-0000C31E0000}"/>
    <cellStyle name="Percent 33 4" xfId="8207" xr:uid="{00000000-0005-0000-0000-0000C41E0000}"/>
    <cellStyle name="Percent 33 5" xfId="8208" xr:uid="{00000000-0005-0000-0000-0000C51E0000}"/>
    <cellStyle name="Percent 330" xfId="8209" xr:uid="{00000000-0005-0000-0000-0000C61E0000}"/>
    <cellStyle name="Percent 331" xfId="8210" xr:uid="{00000000-0005-0000-0000-0000C71E0000}"/>
    <cellStyle name="Percent 332" xfId="8211" xr:uid="{00000000-0005-0000-0000-0000C81E0000}"/>
    <cellStyle name="Percent 333" xfId="8212" xr:uid="{00000000-0005-0000-0000-0000C91E0000}"/>
    <cellStyle name="Percent 334" xfId="8213" xr:uid="{00000000-0005-0000-0000-0000CA1E0000}"/>
    <cellStyle name="Percent 335" xfId="8214" xr:uid="{00000000-0005-0000-0000-0000CB1E0000}"/>
    <cellStyle name="Percent 336" xfId="8215" xr:uid="{00000000-0005-0000-0000-0000CC1E0000}"/>
    <cellStyle name="Percent 337" xfId="8216" xr:uid="{00000000-0005-0000-0000-0000CD1E0000}"/>
    <cellStyle name="Percent 338" xfId="8217" xr:uid="{00000000-0005-0000-0000-0000CE1E0000}"/>
    <cellStyle name="Percent 339" xfId="8218" xr:uid="{00000000-0005-0000-0000-0000CF1E0000}"/>
    <cellStyle name="Percent 34" xfId="8219" xr:uid="{00000000-0005-0000-0000-0000D01E0000}"/>
    <cellStyle name="Percent 34 2" xfId="8220" xr:uid="{00000000-0005-0000-0000-0000D11E0000}"/>
    <cellStyle name="Percent 34 3" xfId="8221" xr:uid="{00000000-0005-0000-0000-0000D21E0000}"/>
    <cellStyle name="Percent 340" xfId="8222" xr:uid="{00000000-0005-0000-0000-0000D31E0000}"/>
    <cellStyle name="Percent 341" xfId="8223" xr:uid="{00000000-0005-0000-0000-0000D41E0000}"/>
    <cellStyle name="Percent 342" xfId="8224" xr:uid="{00000000-0005-0000-0000-0000D51E0000}"/>
    <cellStyle name="Percent 343" xfId="8225" xr:uid="{00000000-0005-0000-0000-0000D61E0000}"/>
    <cellStyle name="Percent 344" xfId="8226" xr:uid="{00000000-0005-0000-0000-0000D71E0000}"/>
    <cellStyle name="Percent 345" xfId="8227" xr:uid="{00000000-0005-0000-0000-0000D81E0000}"/>
    <cellStyle name="Percent 346" xfId="8228" xr:uid="{00000000-0005-0000-0000-0000D91E0000}"/>
    <cellStyle name="Percent 347" xfId="8229" xr:uid="{00000000-0005-0000-0000-0000DA1E0000}"/>
    <cellStyle name="Percent 348" xfId="8230" xr:uid="{00000000-0005-0000-0000-0000DB1E0000}"/>
    <cellStyle name="Percent 349" xfId="8231" xr:uid="{00000000-0005-0000-0000-0000DC1E0000}"/>
    <cellStyle name="Percent 35" xfId="8232" xr:uid="{00000000-0005-0000-0000-0000DD1E0000}"/>
    <cellStyle name="Percent 35 2" xfId="8233" xr:uid="{00000000-0005-0000-0000-0000DE1E0000}"/>
    <cellStyle name="Percent 35 3" xfId="8234" xr:uid="{00000000-0005-0000-0000-0000DF1E0000}"/>
    <cellStyle name="Percent 350" xfId="8235" xr:uid="{00000000-0005-0000-0000-0000E01E0000}"/>
    <cellStyle name="Percent 351" xfId="8236" xr:uid="{00000000-0005-0000-0000-0000E11E0000}"/>
    <cellStyle name="Percent 352" xfId="8237" xr:uid="{00000000-0005-0000-0000-0000E21E0000}"/>
    <cellStyle name="Percent 352 10" xfId="8238" xr:uid="{00000000-0005-0000-0000-0000E31E0000}"/>
    <cellStyle name="Percent 352 11" xfId="8239" xr:uid="{00000000-0005-0000-0000-0000E41E0000}"/>
    <cellStyle name="Percent 352 2" xfId="8240" xr:uid="{00000000-0005-0000-0000-0000E51E0000}"/>
    <cellStyle name="Percent 352 2 2" xfId="8241" xr:uid="{00000000-0005-0000-0000-0000E61E0000}"/>
    <cellStyle name="Percent 352 2 2 2" xfId="8242" xr:uid="{00000000-0005-0000-0000-0000E71E0000}"/>
    <cellStyle name="Percent 352 2 2 2 2" xfId="8243" xr:uid="{00000000-0005-0000-0000-0000E81E0000}"/>
    <cellStyle name="Percent 352 2 2 2 2 2" xfId="8244" xr:uid="{00000000-0005-0000-0000-0000E91E0000}"/>
    <cellStyle name="Percent 352 2 2 2 3" xfId="8245" xr:uid="{00000000-0005-0000-0000-0000EA1E0000}"/>
    <cellStyle name="Percent 352 2 2 3" xfId="8246" xr:uid="{00000000-0005-0000-0000-0000EB1E0000}"/>
    <cellStyle name="Percent 352 2 2 3 2" xfId="8247" xr:uid="{00000000-0005-0000-0000-0000EC1E0000}"/>
    <cellStyle name="Percent 352 2 2 4" xfId="8248" xr:uid="{00000000-0005-0000-0000-0000ED1E0000}"/>
    <cellStyle name="Percent 352 2 2 5" xfId="8249" xr:uid="{00000000-0005-0000-0000-0000EE1E0000}"/>
    <cellStyle name="Percent 352 2 3" xfId="8250" xr:uid="{00000000-0005-0000-0000-0000EF1E0000}"/>
    <cellStyle name="Percent 352 2 3 2" xfId="8251" xr:uid="{00000000-0005-0000-0000-0000F01E0000}"/>
    <cellStyle name="Percent 352 2 3 2 2" xfId="8252" xr:uid="{00000000-0005-0000-0000-0000F11E0000}"/>
    <cellStyle name="Percent 352 2 3 2 2 2" xfId="8253" xr:uid="{00000000-0005-0000-0000-0000F21E0000}"/>
    <cellStyle name="Percent 352 2 3 2 3" xfId="8254" xr:uid="{00000000-0005-0000-0000-0000F31E0000}"/>
    <cellStyle name="Percent 352 2 3 3" xfId="8255" xr:uid="{00000000-0005-0000-0000-0000F41E0000}"/>
    <cellStyle name="Percent 352 2 3 3 2" xfId="8256" xr:uid="{00000000-0005-0000-0000-0000F51E0000}"/>
    <cellStyle name="Percent 352 2 3 4" xfId="8257" xr:uid="{00000000-0005-0000-0000-0000F61E0000}"/>
    <cellStyle name="Percent 352 2 3 5" xfId="8258" xr:uid="{00000000-0005-0000-0000-0000F71E0000}"/>
    <cellStyle name="Percent 352 2 4" xfId="8259" xr:uid="{00000000-0005-0000-0000-0000F81E0000}"/>
    <cellStyle name="Percent 352 2 4 2" xfId="8260" xr:uid="{00000000-0005-0000-0000-0000F91E0000}"/>
    <cellStyle name="Percent 352 2 4 2 2" xfId="8261" xr:uid="{00000000-0005-0000-0000-0000FA1E0000}"/>
    <cellStyle name="Percent 352 2 4 2 2 2" xfId="8262" xr:uid="{00000000-0005-0000-0000-0000FB1E0000}"/>
    <cellStyle name="Percent 352 2 4 2 3" xfId="8263" xr:uid="{00000000-0005-0000-0000-0000FC1E0000}"/>
    <cellStyle name="Percent 352 2 4 3" xfId="8264" xr:uid="{00000000-0005-0000-0000-0000FD1E0000}"/>
    <cellStyle name="Percent 352 2 4 3 2" xfId="8265" xr:uid="{00000000-0005-0000-0000-0000FE1E0000}"/>
    <cellStyle name="Percent 352 2 4 4" xfId="8266" xr:uid="{00000000-0005-0000-0000-0000FF1E0000}"/>
    <cellStyle name="Percent 352 2 5" xfId="8267" xr:uid="{00000000-0005-0000-0000-0000001F0000}"/>
    <cellStyle name="Percent 352 2 5 2" xfId="8268" xr:uid="{00000000-0005-0000-0000-0000011F0000}"/>
    <cellStyle name="Percent 352 2 5 2 2" xfId="8269" xr:uid="{00000000-0005-0000-0000-0000021F0000}"/>
    <cellStyle name="Percent 352 2 5 3" xfId="8270" xr:uid="{00000000-0005-0000-0000-0000031F0000}"/>
    <cellStyle name="Percent 352 2 6" xfId="8271" xr:uid="{00000000-0005-0000-0000-0000041F0000}"/>
    <cellStyle name="Percent 352 2 6 2" xfId="8272" xr:uid="{00000000-0005-0000-0000-0000051F0000}"/>
    <cellStyle name="Percent 352 2 7" xfId="8273" xr:uid="{00000000-0005-0000-0000-0000061F0000}"/>
    <cellStyle name="Percent 352 2 8" xfId="8274" xr:uid="{00000000-0005-0000-0000-0000071F0000}"/>
    <cellStyle name="Percent 352 3" xfId="8275" xr:uid="{00000000-0005-0000-0000-0000081F0000}"/>
    <cellStyle name="Percent 352 3 2" xfId="8276" xr:uid="{00000000-0005-0000-0000-0000091F0000}"/>
    <cellStyle name="Percent 352 3 2 2" xfId="8277" xr:uid="{00000000-0005-0000-0000-00000A1F0000}"/>
    <cellStyle name="Percent 352 3 2 2 2" xfId="8278" xr:uid="{00000000-0005-0000-0000-00000B1F0000}"/>
    <cellStyle name="Percent 352 3 2 2 2 2" xfId="8279" xr:uid="{00000000-0005-0000-0000-00000C1F0000}"/>
    <cellStyle name="Percent 352 3 2 2 3" xfId="8280" xr:uid="{00000000-0005-0000-0000-00000D1F0000}"/>
    <cellStyle name="Percent 352 3 2 3" xfId="8281" xr:uid="{00000000-0005-0000-0000-00000E1F0000}"/>
    <cellStyle name="Percent 352 3 2 3 2" xfId="8282" xr:uid="{00000000-0005-0000-0000-00000F1F0000}"/>
    <cellStyle name="Percent 352 3 2 4" xfId="8283" xr:uid="{00000000-0005-0000-0000-0000101F0000}"/>
    <cellStyle name="Percent 352 3 2 5" xfId="8284" xr:uid="{00000000-0005-0000-0000-0000111F0000}"/>
    <cellStyle name="Percent 352 3 3" xfId="8285" xr:uid="{00000000-0005-0000-0000-0000121F0000}"/>
    <cellStyle name="Percent 352 3 3 2" xfId="8286" xr:uid="{00000000-0005-0000-0000-0000131F0000}"/>
    <cellStyle name="Percent 352 3 3 2 2" xfId="8287" xr:uid="{00000000-0005-0000-0000-0000141F0000}"/>
    <cellStyle name="Percent 352 3 3 2 2 2" xfId="8288" xr:uid="{00000000-0005-0000-0000-0000151F0000}"/>
    <cellStyle name="Percent 352 3 3 2 3" xfId="8289" xr:uid="{00000000-0005-0000-0000-0000161F0000}"/>
    <cellStyle name="Percent 352 3 3 3" xfId="8290" xr:uid="{00000000-0005-0000-0000-0000171F0000}"/>
    <cellStyle name="Percent 352 3 3 3 2" xfId="8291" xr:uid="{00000000-0005-0000-0000-0000181F0000}"/>
    <cellStyle name="Percent 352 3 3 4" xfId="8292" xr:uid="{00000000-0005-0000-0000-0000191F0000}"/>
    <cellStyle name="Percent 352 3 3 5" xfId="8293" xr:uid="{00000000-0005-0000-0000-00001A1F0000}"/>
    <cellStyle name="Percent 352 3 4" xfId="8294" xr:uid="{00000000-0005-0000-0000-00001B1F0000}"/>
    <cellStyle name="Percent 352 3 4 2" xfId="8295" xr:uid="{00000000-0005-0000-0000-00001C1F0000}"/>
    <cellStyle name="Percent 352 3 4 2 2" xfId="8296" xr:uid="{00000000-0005-0000-0000-00001D1F0000}"/>
    <cellStyle name="Percent 352 3 4 2 2 2" xfId="8297" xr:uid="{00000000-0005-0000-0000-00001E1F0000}"/>
    <cellStyle name="Percent 352 3 4 2 3" xfId="8298" xr:uid="{00000000-0005-0000-0000-00001F1F0000}"/>
    <cellStyle name="Percent 352 3 4 3" xfId="8299" xr:uid="{00000000-0005-0000-0000-0000201F0000}"/>
    <cellStyle name="Percent 352 3 4 3 2" xfId="8300" xr:uid="{00000000-0005-0000-0000-0000211F0000}"/>
    <cellStyle name="Percent 352 3 4 4" xfId="8301" xr:uid="{00000000-0005-0000-0000-0000221F0000}"/>
    <cellStyle name="Percent 352 3 5" xfId="8302" xr:uid="{00000000-0005-0000-0000-0000231F0000}"/>
    <cellStyle name="Percent 352 3 5 2" xfId="8303" xr:uid="{00000000-0005-0000-0000-0000241F0000}"/>
    <cellStyle name="Percent 352 3 5 2 2" xfId="8304" xr:uid="{00000000-0005-0000-0000-0000251F0000}"/>
    <cellStyle name="Percent 352 3 5 3" xfId="8305" xr:uid="{00000000-0005-0000-0000-0000261F0000}"/>
    <cellStyle name="Percent 352 3 6" xfId="8306" xr:uid="{00000000-0005-0000-0000-0000271F0000}"/>
    <cellStyle name="Percent 352 3 6 2" xfId="8307" xr:uid="{00000000-0005-0000-0000-0000281F0000}"/>
    <cellStyle name="Percent 352 3 7" xfId="8308" xr:uid="{00000000-0005-0000-0000-0000291F0000}"/>
    <cellStyle name="Percent 352 3 8" xfId="8309" xr:uid="{00000000-0005-0000-0000-00002A1F0000}"/>
    <cellStyle name="Percent 352 4" xfId="8310" xr:uid="{00000000-0005-0000-0000-00002B1F0000}"/>
    <cellStyle name="Percent 352 4 2" xfId="8311" xr:uid="{00000000-0005-0000-0000-00002C1F0000}"/>
    <cellStyle name="Percent 352 4 2 2" xfId="8312" xr:uid="{00000000-0005-0000-0000-00002D1F0000}"/>
    <cellStyle name="Percent 352 4 2 2 2" xfId="8313" xr:uid="{00000000-0005-0000-0000-00002E1F0000}"/>
    <cellStyle name="Percent 352 4 2 2 2 2" xfId="8314" xr:uid="{00000000-0005-0000-0000-00002F1F0000}"/>
    <cellStyle name="Percent 352 4 2 2 3" xfId="8315" xr:uid="{00000000-0005-0000-0000-0000301F0000}"/>
    <cellStyle name="Percent 352 4 2 3" xfId="8316" xr:uid="{00000000-0005-0000-0000-0000311F0000}"/>
    <cellStyle name="Percent 352 4 2 3 2" xfId="8317" xr:uid="{00000000-0005-0000-0000-0000321F0000}"/>
    <cellStyle name="Percent 352 4 2 4" xfId="8318" xr:uid="{00000000-0005-0000-0000-0000331F0000}"/>
    <cellStyle name="Percent 352 4 2 5" xfId="8319" xr:uid="{00000000-0005-0000-0000-0000341F0000}"/>
    <cellStyle name="Percent 352 4 3" xfId="8320" xr:uid="{00000000-0005-0000-0000-0000351F0000}"/>
    <cellStyle name="Percent 352 4 3 2" xfId="8321" xr:uid="{00000000-0005-0000-0000-0000361F0000}"/>
    <cellStyle name="Percent 352 4 3 2 2" xfId="8322" xr:uid="{00000000-0005-0000-0000-0000371F0000}"/>
    <cellStyle name="Percent 352 4 3 2 2 2" xfId="8323" xr:uid="{00000000-0005-0000-0000-0000381F0000}"/>
    <cellStyle name="Percent 352 4 3 2 3" xfId="8324" xr:uid="{00000000-0005-0000-0000-0000391F0000}"/>
    <cellStyle name="Percent 352 4 3 3" xfId="8325" xr:uid="{00000000-0005-0000-0000-00003A1F0000}"/>
    <cellStyle name="Percent 352 4 3 3 2" xfId="8326" xr:uid="{00000000-0005-0000-0000-00003B1F0000}"/>
    <cellStyle name="Percent 352 4 3 4" xfId="8327" xr:uid="{00000000-0005-0000-0000-00003C1F0000}"/>
    <cellStyle name="Percent 352 4 3 5" xfId="8328" xr:uid="{00000000-0005-0000-0000-00003D1F0000}"/>
    <cellStyle name="Percent 352 4 4" xfId="8329" xr:uid="{00000000-0005-0000-0000-00003E1F0000}"/>
    <cellStyle name="Percent 352 4 4 2" xfId="8330" xr:uid="{00000000-0005-0000-0000-00003F1F0000}"/>
    <cellStyle name="Percent 352 4 4 2 2" xfId="8331" xr:uid="{00000000-0005-0000-0000-0000401F0000}"/>
    <cellStyle name="Percent 352 4 4 2 2 2" xfId="8332" xr:uid="{00000000-0005-0000-0000-0000411F0000}"/>
    <cellStyle name="Percent 352 4 4 2 3" xfId="8333" xr:uid="{00000000-0005-0000-0000-0000421F0000}"/>
    <cellStyle name="Percent 352 4 4 3" xfId="8334" xr:uid="{00000000-0005-0000-0000-0000431F0000}"/>
    <cellStyle name="Percent 352 4 4 3 2" xfId="8335" xr:uid="{00000000-0005-0000-0000-0000441F0000}"/>
    <cellStyle name="Percent 352 4 4 4" xfId="8336" xr:uid="{00000000-0005-0000-0000-0000451F0000}"/>
    <cellStyle name="Percent 352 4 5" xfId="8337" xr:uid="{00000000-0005-0000-0000-0000461F0000}"/>
    <cellStyle name="Percent 352 4 5 2" xfId="8338" xr:uid="{00000000-0005-0000-0000-0000471F0000}"/>
    <cellStyle name="Percent 352 4 5 2 2" xfId="8339" xr:uid="{00000000-0005-0000-0000-0000481F0000}"/>
    <cellStyle name="Percent 352 4 5 3" xfId="8340" xr:uid="{00000000-0005-0000-0000-0000491F0000}"/>
    <cellStyle name="Percent 352 4 6" xfId="8341" xr:uid="{00000000-0005-0000-0000-00004A1F0000}"/>
    <cellStyle name="Percent 352 4 6 2" xfId="8342" xr:uid="{00000000-0005-0000-0000-00004B1F0000}"/>
    <cellStyle name="Percent 352 4 7" xfId="8343" xr:uid="{00000000-0005-0000-0000-00004C1F0000}"/>
    <cellStyle name="Percent 352 4 8" xfId="8344" xr:uid="{00000000-0005-0000-0000-00004D1F0000}"/>
    <cellStyle name="Percent 352 5" xfId="8345" xr:uid="{00000000-0005-0000-0000-00004E1F0000}"/>
    <cellStyle name="Percent 352 5 2" xfId="8346" xr:uid="{00000000-0005-0000-0000-00004F1F0000}"/>
    <cellStyle name="Percent 352 5 2 2" xfId="8347" xr:uid="{00000000-0005-0000-0000-0000501F0000}"/>
    <cellStyle name="Percent 352 5 2 2 2" xfId="8348" xr:uid="{00000000-0005-0000-0000-0000511F0000}"/>
    <cellStyle name="Percent 352 5 2 3" xfId="8349" xr:uid="{00000000-0005-0000-0000-0000521F0000}"/>
    <cellStyle name="Percent 352 5 3" xfId="8350" xr:uid="{00000000-0005-0000-0000-0000531F0000}"/>
    <cellStyle name="Percent 352 5 3 2" xfId="8351" xr:uid="{00000000-0005-0000-0000-0000541F0000}"/>
    <cellStyle name="Percent 352 5 4" xfId="8352" xr:uid="{00000000-0005-0000-0000-0000551F0000}"/>
    <cellStyle name="Percent 352 5 5" xfId="8353" xr:uid="{00000000-0005-0000-0000-0000561F0000}"/>
    <cellStyle name="Percent 352 6" xfId="8354" xr:uid="{00000000-0005-0000-0000-0000571F0000}"/>
    <cellStyle name="Percent 352 6 2" xfId="8355" xr:uid="{00000000-0005-0000-0000-0000581F0000}"/>
    <cellStyle name="Percent 352 6 2 2" xfId="8356" xr:uid="{00000000-0005-0000-0000-0000591F0000}"/>
    <cellStyle name="Percent 352 6 2 2 2" xfId="8357" xr:uid="{00000000-0005-0000-0000-00005A1F0000}"/>
    <cellStyle name="Percent 352 6 2 3" xfId="8358" xr:uid="{00000000-0005-0000-0000-00005B1F0000}"/>
    <cellStyle name="Percent 352 6 3" xfId="8359" xr:uid="{00000000-0005-0000-0000-00005C1F0000}"/>
    <cellStyle name="Percent 352 6 3 2" xfId="8360" xr:uid="{00000000-0005-0000-0000-00005D1F0000}"/>
    <cellStyle name="Percent 352 6 4" xfId="8361" xr:uid="{00000000-0005-0000-0000-00005E1F0000}"/>
    <cellStyle name="Percent 352 6 5" xfId="8362" xr:uid="{00000000-0005-0000-0000-00005F1F0000}"/>
    <cellStyle name="Percent 352 7" xfId="8363" xr:uid="{00000000-0005-0000-0000-0000601F0000}"/>
    <cellStyle name="Percent 352 7 2" xfId="8364" xr:uid="{00000000-0005-0000-0000-0000611F0000}"/>
    <cellStyle name="Percent 352 7 2 2" xfId="8365" xr:uid="{00000000-0005-0000-0000-0000621F0000}"/>
    <cellStyle name="Percent 352 7 2 2 2" xfId="8366" xr:uid="{00000000-0005-0000-0000-0000631F0000}"/>
    <cellStyle name="Percent 352 7 2 3" xfId="8367" xr:uid="{00000000-0005-0000-0000-0000641F0000}"/>
    <cellStyle name="Percent 352 7 3" xfId="8368" xr:uid="{00000000-0005-0000-0000-0000651F0000}"/>
    <cellStyle name="Percent 352 7 3 2" xfId="8369" xr:uid="{00000000-0005-0000-0000-0000661F0000}"/>
    <cellStyle name="Percent 352 7 4" xfId="8370" xr:uid="{00000000-0005-0000-0000-0000671F0000}"/>
    <cellStyle name="Percent 352 8" xfId="8371" xr:uid="{00000000-0005-0000-0000-0000681F0000}"/>
    <cellStyle name="Percent 352 8 2" xfId="8372" xr:uid="{00000000-0005-0000-0000-0000691F0000}"/>
    <cellStyle name="Percent 352 8 2 2" xfId="8373" xr:uid="{00000000-0005-0000-0000-00006A1F0000}"/>
    <cellStyle name="Percent 352 8 3" xfId="8374" xr:uid="{00000000-0005-0000-0000-00006B1F0000}"/>
    <cellStyle name="Percent 352 9" xfId="8375" xr:uid="{00000000-0005-0000-0000-00006C1F0000}"/>
    <cellStyle name="Percent 352 9 2" xfId="8376" xr:uid="{00000000-0005-0000-0000-00006D1F0000}"/>
    <cellStyle name="Percent 353" xfId="8377" xr:uid="{00000000-0005-0000-0000-00006E1F0000}"/>
    <cellStyle name="Percent 354" xfId="8378" xr:uid="{00000000-0005-0000-0000-00006F1F0000}"/>
    <cellStyle name="Percent 355" xfId="8379" xr:uid="{00000000-0005-0000-0000-0000701F0000}"/>
    <cellStyle name="Percent 356" xfId="8380" xr:uid="{00000000-0005-0000-0000-0000711F0000}"/>
    <cellStyle name="Percent 357" xfId="8381" xr:uid="{00000000-0005-0000-0000-0000721F0000}"/>
    <cellStyle name="Percent 358" xfId="8382" xr:uid="{00000000-0005-0000-0000-0000731F0000}"/>
    <cellStyle name="Percent 359" xfId="8383" xr:uid="{00000000-0005-0000-0000-0000741F0000}"/>
    <cellStyle name="Percent 36" xfId="8384" xr:uid="{00000000-0005-0000-0000-0000751F0000}"/>
    <cellStyle name="Percent 36 2" xfId="8385" xr:uid="{00000000-0005-0000-0000-0000761F0000}"/>
    <cellStyle name="Percent 36 3" xfId="8386" xr:uid="{00000000-0005-0000-0000-0000771F0000}"/>
    <cellStyle name="Percent 360" xfId="8387" xr:uid="{00000000-0005-0000-0000-0000781F0000}"/>
    <cellStyle name="Percent 361" xfId="8388" xr:uid="{00000000-0005-0000-0000-0000791F0000}"/>
    <cellStyle name="Percent 362" xfId="8389" xr:uid="{00000000-0005-0000-0000-00007A1F0000}"/>
    <cellStyle name="Percent 363" xfId="8390" xr:uid="{00000000-0005-0000-0000-00007B1F0000}"/>
    <cellStyle name="Percent 364" xfId="8391" xr:uid="{00000000-0005-0000-0000-00007C1F0000}"/>
    <cellStyle name="Percent 365" xfId="8392" xr:uid="{00000000-0005-0000-0000-00007D1F0000}"/>
    <cellStyle name="Percent 366" xfId="8393" xr:uid="{00000000-0005-0000-0000-00007E1F0000}"/>
    <cellStyle name="Percent 367" xfId="8394" xr:uid="{00000000-0005-0000-0000-00007F1F0000}"/>
    <cellStyle name="Percent 368" xfId="8395" xr:uid="{00000000-0005-0000-0000-0000801F0000}"/>
    <cellStyle name="Percent 369" xfId="8396" xr:uid="{00000000-0005-0000-0000-0000811F0000}"/>
    <cellStyle name="Percent 37" xfId="8397" xr:uid="{00000000-0005-0000-0000-0000821F0000}"/>
    <cellStyle name="Percent 37 2" xfId="8398" xr:uid="{00000000-0005-0000-0000-0000831F0000}"/>
    <cellStyle name="Percent 37 2 2" xfId="8399" xr:uid="{00000000-0005-0000-0000-0000841F0000}"/>
    <cellStyle name="Percent 37 3" xfId="8400" xr:uid="{00000000-0005-0000-0000-0000851F0000}"/>
    <cellStyle name="Percent 37 3 2" xfId="8401" xr:uid="{00000000-0005-0000-0000-0000861F0000}"/>
    <cellStyle name="Percent 37 4" xfId="8402" xr:uid="{00000000-0005-0000-0000-0000871F0000}"/>
    <cellStyle name="Percent 370" xfId="8403" xr:uid="{00000000-0005-0000-0000-0000881F0000}"/>
    <cellStyle name="Percent 370 2" xfId="8404" xr:uid="{00000000-0005-0000-0000-0000891F0000}"/>
    <cellStyle name="Percent 371" xfId="8405" xr:uid="{00000000-0005-0000-0000-00008A1F0000}"/>
    <cellStyle name="Percent 371 2" xfId="8406" xr:uid="{00000000-0005-0000-0000-00008B1F0000}"/>
    <cellStyle name="Percent 372" xfId="8407" xr:uid="{00000000-0005-0000-0000-00008C1F0000}"/>
    <cellStyle name="Percent 372 2" xfId="8408" xr:uid="{00000000-0005-0000-0000-00008D1F0000}"/>
    <cellStyle name="Percent 373" xfId="8409" xr:uid="{00000000-0005-0000-0000-00008E1F0000}"/>
    <cellStyle name="Percent 373 2" xfId="8410" xr:uid="{00000000-0005-0000-0000-00008F1F0000}"/>
    <cellStyle name="Percent 374" xfId="8411" xr:uid="{00000000-0005-0000-0000-0000901F0000}"/>
    <cellStyle name="Percent 374 2" xfId="8412" xr:uid="{00000000-0005-0000-0000-0000911F0000}"/>
    <cellStyle name="Percent 375" xfId="8413" xr:uid="{00000000-0005-0000-0000-0000921F0000}"/>
    <cellStyle name="Percent 375 2" xfId="8414" xr:uid="{00000000-0005-0000-0000-0000931F0000}"/>
    <cellStyle name="Percent 376" xfId="8415" xr:uid="{00000000-0005-0000-0000-0000941F0000}"/>
    <cellStyle name="Percent 376 2" xfId="8416" xr:uid="{00000000-0005-0000-0000-0000951F0000}"/>
    <cellStyle name="Percent 377" xfId="8417" xr:uid="{00000000-0005-0000-0000-0000961F0000}"/>
    <cellStyle name="Percent 377 2" xfId="8418" xr:uid="{00000000-0005-0000-0000-0000971F0000}"/>
    <cellStyle name="Percent 378" xfId="8419" xr:uid="{00000000-0005-0000-0000-0000981F0000}"/>
    <cellStyle name="Percent 378 2" xfId="8420" xr:uid="{00000000-0005-0000-0000-0000991F0000}"/>
    <cellStyle name="Percent 379" xfId="8421" xr:uid="{00000000-0005-0000-0000-00009A1F0000}"/>
    <cellStyle name="Percent 379 2" xfId="8422" xr:uid="{00000000-0005-0000-0000-00009B1F0000}"/>
    <cellStyle name="Percent 38" xfId="8423" xr:uid="{00000000-0005-0000-0000-00009C1F0000}"/>
    <cellStyle name="Percent 38 2" xfId="8424" xr:uid="{00000000-0005-0000-0000-00009D1F0000}"/>
    <cellStyle name="Percent 38 2 2" xfId="8425" xr:uid="{00000000-0005-0000-0000-00009E1F0000}"/>
    <cellStyle name="Percent 38 3" xfId="8426" xr:uid="{00000000-0005-0000-0000-00009F1F0000}"/>
    <cellStyle name="Percent 38 3 2" xfId="8427" xr:uid="{00000000-0005-0000-0000-0000A01F0000}"/>
    <cellStyle name="Percent 38 4" xfId="8428" xr:uid="{00000000-0005-0000-0000-0000A11F0000}"/>
    <cellStyle name="Percent 380" xfId="8429" xr:uid="{00000000-0005-0000-0000-0000A21F0000}"/>
    <cellStyle name="Percent 380 2" xfId="8430" xr:uid="{00000000-0005-0000-0000-0000A31F0000}"/>
    <cellStyle name="Percent 381" xfId="8431" xr:uid="{00000000-0005-0000-0000-0000A41F0000}"/>
    <cellStyle name="Percent 381 2" xfId="8432" xr:uid="{00000000-0005-0000-0000-0000A51F0000}"/>
    <cellStyle name="Percent 382" xfId="8433" xr:uid="{00000000-0005-0000-0000-0000A61F0000}"/>
    <cellStyle name="Percent 382 2" xfId="8434" xr:uid="{00000000-0005-0000-0000-0000A71F0000}"/>
    <cellStyle name="Percent 383" xfId="8435" xr:uid="{00000000-0005-0000-0000-0000A81F0000}"/>
    <cellStyle name="Percent 383 2" xfId="8436" xr:uid="{00000000-0005-0000-0000-0000A91F0000}"/>
    <cellStyle name="Percent 384" xfId="8437" xr:uid="{00000000-0005-0000-0000-0000AA1F0000}"/>
    <cellStyle name="Percent 384 2" xfId="8438" xr:uid="{00000000-0005-0000-0000-0000AB1F0000}"/>
    <cellStyle name="Percent 385" xfId="8439" xr:uid="{00000000-0005-0000-0000-0000AC1F0000}"/>
    <cellStyle name="Percent 385 2" xfId="8440" xr:uid="{00000000-0005-0000-0000-0000AD1F0000}"/>
    <cellStyle name="Percent 386" xfId="8441" xr:uid="{00000000-0005-0000-0000-0000AE1F0000}"/>
    <cellStyle name="Percent 386 2" xfId="8442" xr:uid="{00000000-0005-0000-0000-0000AF1F0000}"/>
    <cellStyle name="Percent 387" xfId="8443" xr:uid="{00000000-0005-0000-0000-0000B01F0000}"/>
    <cellStyle name="Percent 387 2" xfId="8444" xr:uid="{00000000-0005-0000-0000-0000B11F0000}"/>
    <cellStyle name="Percent 388" xfId="8445" xr:uid="{00000000-0005-0000-0000-0000B21F0000}"/>
    <cellStyle name="Percent 388 2" xfId="8446" xr:uid="{00000000-0005-0000-0000-0000B31F0000}"/>
    <cellStyle name="Percent 389" xfId="8447" xr:uid="{00000000-0005-0000-0000-0000B41F0000}"/>
    <cellStyle name="Percent 389 2" xfId="8448" xr:uid="{00000000-0005-0000-0000-0000B51F0000}"/>
    <cellStyle name="Percent 39" xfId="8449" xr:uid="{00000000-0005-0000-0000-0000B61F0000}"/>
    <cellStyle name="Percent 39 2" xfId="8450" xr:uid="{00000000-0005-0000-0000-0000B71F0000}"/>
    <cellStyle name="Percent 39 2 2" xfId="8451" xr:uid="{00000000-0005-0000-0000-0000B81F0000}"/>
    <cellStyle name="Percent 39 3" xfId="8452" xr:uid="{00000000-0005-0000-0000-0000B91F0000}"/>
    <cellStyle name="Percent 39 3 2" xfId="8453" xr:uid="{00000000-0005-0000-0000-0000BA1F0000}"/>
    <cellStyle name="Percent 39 4" xfId="8454" xr:uid="{00000000-0005-0000-0000-0000BB1F0000}"/>
    <cellStyle name="Percent 390" xfId="8455" xr:uid="{00000000-0005-0000-0000-0000BC1F0000}"/>
    <cellStyle name="Percent 390 2" xfId="8456" xr:uid="{00000000-0005-0000-0000-0000BD1F0000}"/>
    <cellStyle name="Percent 391" xfId="8457" xr:uid="{00000000-0005-0000-0000-0000BE1F0000}"/>
    <cellStyle name="Percent 391 2" xfId="8458" xr:uid="{00000000-0005-0000-0000-0000BF1F0000}"/>
    <cellStyle name="Percent 392" xfId="8459" xr:uid="{00000000-0005-0000-0000-0000C01F0000}"/>
    <cellStyle name="Percent 392 2" xfId="8460" xr:uid="{00000000-0005-0000-0000-0000C11F0000}"/>
    <cellStyle name="Percent 393" xfId="8461" xr:uid="{00000000-0005-0000-0000-0000C21F0000}"/>
    <cellStyle name="Percent 393 2" xfId="8462" xr:uid="{00000000-0005-0000-0000-0000C31F0000}"/>
    <cellStyle name="Percent 394" xfId="8463" xr:uid="{00000000-0005-0000-0000-0000C41F0000}"/>
    <cellStyle name="Percent 394 2" xfId="8464" xr:uid="{00000000-0005-0000-0000-0000C51F0000}"/>
    <cellStyle name="Percent 395" xfId="8465" xr:uid="{00000000-0005-0000-0000-0000C61F0000}"/>
    <cellStyle name="Percent 395 2" xfId="8466" xr:uid="{00000000-0005-0000-0000-0000C71F0000}"/>
    <cellStyle name="Percent 396" xfId="8467" xr:uid="{00000000-0005-0000-0000-0000C81F0000}"/>
    <cellStyle name="Percent 396 2" xfId="8468" xr:uid="{00000000-0005-0000-0000-0000C91F0000}"/>
    <cellStyle name="Percent 397" xfId="8469" xr:uid="{00000000-0005-0000-0000-0000CA1F0000}"/>
    <cellStyle name="Percent 397 2" xfId="8470" xr:uid="{00000000-0005-0000-0000-0000CB1F0000}"/>
    <cellStyle name="Percent 398" xfId="8471" xr:uid="{00000000-0005-0000-0000-0000CC1F0000}"/>
    <cellStyle name="Percent 398 2" xfId="8472" xr:uid="{00000000-0005-0000-0000-0000CD1F0000}"/>
    <cellStyle name="Percent 399" xfId="8473" xr:uid="{00000000-0005-0000-0000-0000CE1F0000}"/>
    <cellStyle name="Percent 399 2" xfId="8474" xr:uid="{00000000-0005-0000-0000-0000CF1F0000}"/>
    <cellStyle name="Percent 4" xfId="1399" xr:uid="{00000000-0005-0000-0000-0000D01F0000}"/>
    <cellStyle name="Percent 4 2" xfId="8475" xr:uid="{00000000-0005-0000-0000-0000D11F0000}"/>
    <cellStyle name="Percent 4 2 2" xfId="8476" xr:uid="{00000000-0005-0000-0000-0000D21F0000}"/>
    <cellStyle name="Percent 4 3" xfId="8477" xr:uid="{00000000-0005-0000-0000-0000D31F0000}"/>
    <cellStyle name="Percent 4 3 2" xfId="8478" xr:uid="{00000000-0005-0000-0000-0000D41F0000}"/>
    <cellStyle name="Percent 4 4" xfId="8479" xr:uid="{00000000-0005-0000-0000-0000D51F0000}"/>
    <cellStyle name="Percent 4 5" xfId="8480" xr:uid="{00000000-0005-0000-0000-0000D61F0000}"/>
    <cellStyle name="Percent 4 6" xfId="1536" xr:uid="{00000000-0005-0000-0000-0000D71F0000}"/>
    <cellStyle name="Percent 40" xfId="8481" xr:uid="{00000000-0005-0000-0000-0000D81F0000}"/>
    <cellStyle name="Percent 40 2" xfId="8482" xr:uid="{00000000-0005-0000-0000-0000D91F0000}"/>
    <cellStyle name="Percent 40 2 2" xfId="8483" xr:uid="{00000000-0005-0000-0000-0000DA1F0000}"/>
    <cellStyle name="Percent 40 3" xfId="8484" xr:uid="{00000000-0005-0000-0000-0000DB1F0000}"/>
    <cellStyle name="Percent 40 3 2" xfId="8485" xr:uid="{00000000-0005-0000-0000-0000DC1F0000}"/>
    <cellStyle name="Percent 40 4" xfId="8486" xr:uid="{00000000-0005-0000-0000-0000DD1F0000}"/>
    <cellStyle name="Percent 400" xfId="8487" xr:uid="{00000000-0005-0000-0000-0000DE1F0000}"/>
    <cellStyle name="Percent 400 2" xfId="8488" xr:uid="{00000000-0005-0000-0000-0000DF1F0000}"/>
    <cellStyle name="Percent 401" xfId="8489" xr:uid="{00000000-0005-0000-0000-0000E01F0000}"/>
    <cellStyle name="Percent 401 2" xfId="8490" xr:uid="{00000000-0005-0000-0000-0000E11F0000}"/>
    <cellStyle name="Percent 402" xfId="8491" xr:uid="{00000000-0005-0000-0000-0000E21F0000}"/>
    <cellStyle name="Percent 402 2" xfId="8492" xr:uid="{00000000-0005-0000-0000-0000E31F0000}"/>
    <cellStyle name="Percent 403" xfId="8493" xr:uid="{00000000-0005-0000-0000-0000E41F0000}"/>
    <cellStyle name="Percent 403 2" xfId="8494" xr:uid="{00000000-0005-0000-0000-0000E51F0000}"/>
    <cellStyle name="Percent 404" xfId="8495" xr:uid="{00000000-0005-0000-0000-0000E61F0000}"/>
    <cellStyle name="Percent 404 2" xfId="8496" xr:uid="{00000000-0005-0000-0000-0000E71F0000}"/>
    <cellStyle name="Percent 405" xfId="8497" xr:uid="{00000000-0005-0000-0000-0000E81F0000}"/>
    <cellStyle name="Percent 405 2" xfId="8498" xr:uid="{00000000-0005-0000-0000-0000E91F0000}"/>
    <cellStyle name="Percent 406" xfId="8499" xr:uid="{00000000-0005-0000-0000-0000EA1F0000}"/>
    <cellStyle name="Percent 406 2" xfId="8500" xr:uid="{00000000-0005-0000-0000-0000EB1F0000}"/>
    <cellStyle name="Percent 407" xfId="8501" xr:uid="{00000000-0005-0000-0000-0000EC1F0000}"/>
    <cellStyle name="Percent 407 2" xfId="8502" xr:uid="{00000000-0005-0000-0000-0000ED1F0000}"/>
    <cellStyle name="Percent 408" xfId="8503" xr:uid="{00000000-0005-0000-0000-0000EE1F0000}"/>
    <cellStyle name="Percent 408 2" xfId="8504" xr:uid="{00000000-0005-0000-0000-0000EF1F0000}"/>
    <cellStyle name="Percent 409" xfId="8505" xr:uid="{00000000-0005-0000-0000-0000F01F0000}"/>
    <cellStyle name="Percent 409 2" xfId="8506" xr:uid="{00000000-0005-0000-0000-0000F11F0000}"/>
    <cellStyle name="Percent 41" xfId="8507" xr:uid="{00000000-0005-0000-0000-0000F21F0000}"/>
    <cellStyle name="Percent 41 2" xfId="8508" xr:uid="{00000000-0005-0000-0000-0000F31F0000}"/>
    <cellStyle name="Percent 41 2 2" xfId="8509" xr:uid="{00000000-0005-0000-0000-0000F41F0000}"/>
    <cellStyle name="Percent 41 3" xfId="8510" xr:uid="{00000000-0005-0000-0000-0000F51F0000}"/>
    <cellStyle name="Percent 41 3 2" xfId="8511" xr:uid="{00000000-0005-0000-0000-0000F61F0000}"/>
    <cellStyle name="Percent 41 4" xfId="8512" xr:uid="{00000000-0005-0000-0000-0000F71F0000}"/>
    <cellStyle name="Percent 410" xfId="8513" xr:uid="{00000000-0005-0000-0000-0000F81F0000}"/>
    <cellStyle name="Percent 410 2" xfId="8514" xr:uid="{00000000-0005-0000-0000-0000F91F0000}"/>
    <cellStyle name="Percent 411" xfId="8515" xr:uid="{00000000-0005-0000-0000-0000FA1F0000}"/>
    <cellStyle name="Percent 411 2" xfId="8516" xr:uid="{00000000-0005-0000-0000-0000FB1F0000}"/>
    <cellStyle name="Percent 412" xfId="8517" xr:uid="{00000000-0005-0000-0000-0000FC1F0000}"/>
    <cellStyle name="Percent 412 2" xfId="8518" xr:uid="{00000000-0005-0000-0000-0000FD1F0000}"/>
    <cellStyle name="Percent 413" xfId="8519" xr:uid="{00000000-0005-0000-0000-0000FE1F0000}"/>
    <cellStyle name="Percent 413 2" xfId="8520" xr:uid="{00000000-0005-0000-0000-0000FF1F0000}"/>
    <cellStyle name="Percent 414" xfId="8521" xr:uid="{00000000-0005-0000-0000-000000200000}"/>
    <cellStyle name="Percent 414 2" xfId="8522" xr:uid="{00000000-0005-0000-0000-000001200000}"/>
    <cellStyle name="Percent 415" xfId="8523" xr:uid="{00000000-0005-0000-0000-000002200000}"/>
    <cellStyle name="Percent 415 2" xfId="8524" xr:uid="{00000000-0005-0000-0000-000003200000}"/>
    <cellStyle name="Percent 416" xfId="8525" xr:uid="{00000000-0005-0000-0000-000004200000}"/>
    <cellStyle name="Percent 416 2" xfId="8526" xr:uid="{00000000-0005-0000-0000-000005200000}"/>
    <cellStyle name="Percent 417" xfId="8527" xr:uid="{00000000-0005-0000-0000-000006200000}"/>
    <cellStyle name="Percent 417 2" xfId="8528" xr:uid="{00000000-0005-0000-0000-000007200000}"/>
    <cellStyle name="Percent 418" xfId="8529" xr:uid="{00000000-0005-0000-0000-000008200000}"/>
    <cellStyle name="Percent 418 2" xfId="8530" xr:uid="{00000000-0005-0000-0000-000009200000}"/>
    <cellStyle name="Percent 419" xfId="8531" xr:uid="{00000000-0005-0000-0000-00000A200000}"/>
    <cellStyle name="Percent 419 2" xfId="8532" xr:uid="{00000000-0005-0000-0000-00000B200000}"/>
    <cellStyle name="Percent 42" xfId="8533" xr:uid="{00000000-0005-0000-0000-00000C200000}"/>
    <cellStyle name="Percent 42 2" xfId="8534" xr:uid="{00000000-0005-0000-0000-00000D200000}"/>
    <cellStyle name="Percent 42 2 2" xfId="8535" xr:uid="{00000000-0005-0000-0000-00000E200000}"/>
    <cellStyle name="Percent 42 3" xfId="8536" xr:uid="{00000000-0005-0000-0000-00000F200000}"/>
    <cellStyle name="Percent 42 3 2" xfId="8537" xr:uid="{00000000-0005-0000-0000-000010200000}"/>
    <cellStyle name="Percent 42 4" xfId="8538" xr:uid="{00000000-0005-0000-0000-000011200000}"/>
    <cellStyle name="Percent 420" xfId="8539" xr:uid="{00000000-0005-0000-0000-000012200000}"/>
    <cellStyle name="Percent 420 2" xfId="8540" xr:uid="{00000000-0005-0000-0000-000013200000}"/>
    <cellStyle name="Percent 421" xfId="8541" xr:uid="{00000000-0005-0000-0000-000014200000}"/>
    <cellStyle name="Percent 421 2" xfId="8542" xr:uid="{00000000-0005-0000-0000-000015200000}"/>
    <cellStyle name="Percent 422" xfId="8543" xr:uid="{00000000-0005-0000-0000-000016200000}"/>
    <cellStyle name="Percent 422 2" xfId="8544" xr:uid="{00000000-0005-0000-0000-000017200000}"/>
    <cellStyle name="Percent 423" xfId="8545" xr:uid="{00000000-0005-0000-0000-000018200000}"/>
    <cellStyle name="Percent 423 2" xfId="8546" xr:uid="{00000000-0005-0000-0000-000019200000}"/>
    <cellStyle name="Percent 424" xfId="8547" xr:uid="{00000000-0005-0000-0000-00001A200000}"/>
    <cellStyle name="Percent 424 2" xfId="8548" xr:uid="{00000000-0005-0000-0000-00001B200000}"/>
    <cellStyle name="Percent 425" xfId="8549" xr:uid="{00000000-0005-0000-0000-00001C200000}"/>
    <cellStyle name="Percent 425 2" xfId="8550" xr:uid="{00000000-0005-0000-0000-00001D200000}"/>
    <cellStyle name="Percent 426" xfId="8551" xr:uid="{00000000-0005-0000-0000-00001E200000}"/>
    <cellStyle name="Percent 426 2" xfId="8552" xr:uid="{00000000-0005-0000-0000-00001F200000}"/>
    <cellStyle name="Percent 427" xfId="8553" xr:uid="{00000000-0005-0000-0000-000020200000}"/>
    <cellStyle name="Percent 427 2" xfId="8554" xr:uid="{00000000-0005-0000-0000-000021200000}"/>
    <cellStyle name="Percent 428" xfId="8555" xr:uid="{00000000-0005-0000-0000-000022200000}"/>
    <cellStyle name="Percent 428 2" xfId="8556" xr:uid="{00000000-0005-0000-0000-000023200000}"/>
    <cellStyle name="Percent 429" xfId="8557" xr:uid="{00000000-0005-0000-0000-000024200000}"/>
    <cellStyle name="Percent 429 2" xfId="8558" xr:uid="{00000000-0005-0000-0000-000025200000}"/>
    <cellStyle name="Percent 43" xfId="8559" xr:uid="{00000000-0005-0000-0000-000026200000}"/>
    <cellStyle name="Percent 43 2" xfId="8560" xr:uid="{00000000-0005-0000-0000-000027200000}"/>
    <cellStyle name="Percent 43 2 2" xfId="8561" xr:uid="{00000000-0005-0000-0000-000028200000}"/>
    <cellStyle name="Percent 43 3" xfId="8562" xr:uid="{00000000-0005-0000-0000-000029200000}"/>
    <cellStyle name="Percent 43 3 2" xfId="8563" xr:uid="{00000000-0005-0000-0000-00002A200000}"/>
    <cellStyle name="Percent 43 4" xfId="8564" xr:uid="{00000000-0005-0000-0000-00002B200000}"/>
    <cellStyle name="Percent 430" xfId="8565" xr:uid="{00000000-0005-0000-0000-00002C200000}"/>
    <cellStyle name="Percent 430 2" xfId="8566" xr:uid="{00000000-0005-0000-0000-00002D200000}"/>
    <cellStyle name="Percent 431" xfId="8567" xr:uid="{00000000-0005-0000-0000-00002E200000}"/>
    <cellStyle name="Percent 431 2" xfId="8568" xr:uid="{00000000-0005-0000-0000-00002F200000}"/>
    <cellStyle name="Percent 432" xfId="8569" xr:uid="{00000000-0005-0000-0000-000030200000}"/>
    <cellStyle name="Percent 432 2" xfId="8570" xr:uid="{00000000-0005-0000-0000-000031200000}"/>
    <cellStyle name="Percent 433" xfId="8571" xr:uid="{00000000-0005-0000-0000-000032200000}"/>
    <cellStyle name="Percent 433 2" xfId="8572" xr:uid="{00000000-0005-0000-0000-000033200000}"/>
    <cellStyle name="Percent 434" xfId="8573" xr:uid="{00000000-0005-0000-0000-000034200000}"/>
    <cellStyle name="Percent 434 2" xfId="8574" xr:uid="{00000000-0005-0000-0000-000035200000}"/>
    <cellStyle name="Percent 435" xfId="8575" xr:uid="{00000000-0005-0000-0000-000036200000}"/>
    <cellStyle name="Percent 435 2" xfId="8576" xr:uid="{00000000-0005-0000-0000-000037200000}"/>
    <cellStyle name="Percent 436" xfId="8577" xr:uid="{00000000-0005-0000-0000-000038200000}"/>
    <cellStyle name="Percent 436 2" xfId="8578" xr:uid="{00000000-0005-0000-0000-000039200000}"/>
    <cellStyle name="Percent 437" xfId="8579" xr:uid="{00000000-0005-0000-0000-00003A200000}"/>
    <cellStyle name="Percent 437 2" xfId="8580" xr:uid="{00000000-0005-0000-0000-00003B200000}"/>
    <cellStyle name="Percent 438" xfId="8581" xr:uid="{00000000-0005-0000-0000-00003C200000}"/>
    <cellStyle name="Percent 438 2" xfId="8582" xr:uid="{00000000-0005-0000-0000-00003D200000}"/>
    <cellStyle name="Percent 439" xfId="8583" xr:uid="{00000000-0005-0000-0000-00003E200000}"/>
    <cellStyle name="Percent 439 2" xfId="8584" xr:uid="{00000000-0005-0000-0000-00003F200000}"/>
    <cellStyle name="Percent 44" xfId="8585" xr:uid="{00000000-0005-0000-0000-000040200000}"/>
    <cellStyle name="Percent 44 2" xfId="8586" xr:uid="{00000000-0005-0000-0000-000041200000}"/>
    <cellStyle name="Percent 44 2 2" xfId="8587" xr:uid="{00000000-0005-0000-0000-000042200000}"/>
    <cellStyle name="Percent 44 3" xfId="8588" xr:uid="{00000000-0005-0000-0000-000043200000}"/>
    <cellStyle name="Percent 44 3 2" xfId="8589" xr:uid="{00000000-0005-0000-0000-000044200000}"/>
    <cellStyle name="Percent 44 4" xfId="8590" xr:uid="{00000000-0005-0000-0000-000045200000}"/>
    <cellStyle name="Percent 440" xfId="8591" xr:uid="{00000000-0005-0000-0000-000046200000}"/>
    <cellStyle name="Percent 440 2" xfId="8592" xr:uid="{00000000-0005-0000-0000-000047200000}"/>
    <cellStyle name="Percent 441" xfId="8593" xr:uid="{00000000-0005-0000-0000-000048200000}"/>
    <cellStyle name="Percent 441 2" xfId="8594" xr:uid="{00000000-0005-0000-0000-000049200000}"/>
    <cellStyle name="Percent 442" xfId="8595" xr:uid="{00000000-0005-0000-0000-00004A200000}"/>
    <cellStyle name="Percent 442 2" xfId="8596" xr:uid="{00000000-0005-0000-0000-00004B200000}"/>
    <cellStyle name="Percent 443" xfId="8597" xr:uid="{00000000-0005-0000-0000-00004C200000}"/>
    <cellStyle name="Percent 443 2" xfId="8598" xr:uid="{00000000-0005-0000-0000-00004D200000}"/>
    <cellStyle name="Percent 444" xfId="8599" xr:uid="{00000000-0005-0000-0000-00004E200000}"/>
    <cellStyle name="Percent 444 2" xfId="8600" xr:uid="{00000000-0005-0000-0000-00004F200000}"/>
    <cellStyle name="Percent 445" xfId="8601" xr:uid="{00000000-0005-0000-0000-000050200000}"/>
    <cellStyle name="Percent 445 2" xfId="8602" xr:uid="{00000000-0005-0000-0000-000051200000}"/>
    <cellStyle name="Percent 446" xfId="8603" xr:uid="{00000000-0005-0000-0000-000052200000}"/>
    <cellStyle name="Percent 446 2" xfId="8604" xr:uid="{00000000-0005-0000-0000-000053200000}"/>
    <cellStyle name="Percent 446 2 2" xfId="8605" xr:uid="{00000000-0005-0000-0000-000054200000}"/>
    <cellStyle name="Percent 446 2 2 2" xfId="8606" xr:uid="{00000000-0005-0000-0000-000055200000}"/>
    <cellStyle name="Percent 446 2 2 2 2" xfId="8607" xr:uid="{00000000-0005-0000-0000-000056200000}"/>
    <cellStyle name="Percent 446 2 2 3" xfId="8608" xr:uid="{00000000-0005-0000-0000-000057200000}"/>
    <cellStyle name="Percent 446 2 3" xfId="8609" xr:uid="{00000000-0005-0000-0000-000058200000}"/>
    <cellStyle name="Percent 446 2 3 2" xfId="8610" xr:uid="{00000000-0005-0000-0000-000059200000}"/>
    <cellStyle name="Percent 446 2 4" xfId="8611" xr:uid="{00000000-0005-0000-0000-00005A200000}"/>
    <cellStyle name="Percent 446 3" xfId="8612" xr:uid="{00000000-0005-0000-0000-00005B200000}"/>
    <cellStyle name="Percent 446 4" xfId="8613" xr:uid="{00000000-0005-0000-0000-00005C200000}"/>
    <cellStyle name="Percent 446 5" xfId="8614" xr:uid="{00000000-0005-0000-0000-00005D200000}"/>
    <cellStyle name="Percent 446 5 2" xfId="8615" xr:uid="{00000000-0005-0000-0000-00005E200000}"/>
    <cellStyle name="Percent 447" xfId="8616" xr:uid="{00000000-0005-0000-0000-00005F200000}"/>
    <cellStyle name="Percent 447 2" xfId="8617" xr:uid="{00000000-0005-0000-0000-000060200000}"/>
    <cellStyle name="Percent 447 2 2" xfId="8618" xr:uid="{00000000-0005-0000-0000-000061200000}"/>
    <cellStyle name="Percent 447 2 2 2" xfId="8619" xr:uid="{00000000-0005-0000-0000-000062200000}"/>
    <cellStyle name="Percent 447 2 2 2 2" xfId="8620" xr:uid="{00000000-0005-0000-0000-000063200000}"/>
    <cellStyle name="Percent 447 2 2 3" xfId="8621" xr:uid="{00000000-0005-0000-0000-000064200000}"/>
    <cellStyle name="Percent 447 2 3" xfId="8622" xr:uid="{00000000-0005-0000-0000-000065200000}"/>
    <cellStyle name="Percent 447 2 3 2" xfId="8623" xr:uid="{00000000-0005-0000-0000-000066200000}"/>
    <cellStyle name="Percent 447 2 4" xfId="8624" xr:uid="{00000000-0005-0000-0000-000067200000}"/>
    <cellStyle name="Percent 447 3" xfId="8625" xr:uid="{00000000-0005-0000-0000-000068200000}"/>
    <cellStyle name="Percent 447 4" xfId="8626" xr:uid="{00000000-0005-0000-0000-000069200000}"/>
    <cellStyle name="Percent 447 5" xfId="8627" xr:uid="{00000000-0005-0000-0000-00006A200000}"/>
    <cellStyle name="Percent 447 5 2" xfId="8628" xr:uid="{00000000-0005-0000-0000-00006B200000}"/>
    <cellStyle name="Percent 448" xfId="8629" xr:uid="{00000000-0005-0000-0000-00006C200000}"/>
    <cellStyle name="Percent 448 2" xfId="8630" xr:uid="{00000000-0005-0000-0000-00006D200000}"/>
    <cellStyle name="Percent 448 2 2" xfId="8631" xr:uid="{00000000-0005-0000-0000-00006E200000}"/>
    <cellStyle name="Percent 448 2 2 2" xfId="8632" xr:uid="{00000000-0005-0000-0000-00006F200000}"/>
    <cellStyle name="Percent 448 2 2 2 2" xfId="8633" xr:uid="{00000000-0005-0000-0000-000070200000}"/>
    <cellStyle name="Percent 448 2 2 3" xfId="8634" xr:uid="{00000000-0005-0000-0000-000071200000}"/>
    <cellStyle name="Percent 448 2 3" xfId="8635" xr:uid="{00000000-0005-0000-0000-000072200000}"/>
    <cellStyle name="Percent 448 2 3 2" xfId="8636" xr:uid="{00000000-0005-0000-0000-000073200000}"/>
    <cellStyle name="Percent 448 2 4" xfId="8637" xr:uid="{00000000-0005-0000-0000-000074200000}"/>
    <cellStyle name="Percent 448 3" xfId="8638" xr:uid="{00000000-0005-0000-0000-000075200000}"/>
    <cellStyle name="Percent 448 4" xfId="8639" xr:uid="{00000000-0005-0000-0000-000076200000}"/>
    <cellStyle name="Percent 448 5" xfId="8640" xr:uid="{00000000-0005-0000-0000-000077200000}"/>
    <cellStyle name="Percent 448 5 2" xfId="8641" xr:uid="{00000000-0005-0000-0000-000078200000}"/>
    <cellStyle name="Percent 449" xfId="8642" xr:uid="{00000000-0005-0000-0000-000079200000}"/>
    <cellStyle name="Percent 449 2" xfId="8643" xr:uid="{00000000-0005-0000-0000-00007A200000}"/>
    <cellStyle name="Percent 449 2 2" xfId="8644" xr:uid="{00000000-0005-0000-0000-00007B200000}"/>
    <cellStyle name="Percent 449 2 2 2" xfId="8645" xr:uid="{00000000-0005-0000-0000-00007C200000}"/>
    <cellStyle name="Percent 449 2 2 2 2" xfId="8646" xr:uid="{00000000-0005-0000-0000-00007D200000}"/>
    <cellStyle name="Percent 449 2 2 3" xfId="8647" xr:uid="{00000000-0005-0000-0000-00007E200000}"/>
    <cellStyle name="Percent 449 2 3" xfId="8648" xr:uid="{00000000-0005-0000-0000-00007F200000}"/>
    <cellStyle name="Percent 449 2 3 2" xfId="8649" xr:uid="{00000000-0005-0000-0000-000080200000}"/>
    <cellStyle name="Percent 449 2 4" xfId="8650" xr:uid="{00000000-0005-0000-0000-000081200000}"/>
    <cellStyle name="Percent 449 3" xfId="8651" xr:uid="{00000000-0005-0000-0000-000082200000}"/>
    <cellStyle name="Percent 449 4" xfId="8652" xr:uid="{00000000-0005-0000-0000-000083200000}"/>
    <cellStyle name="Percent 449 5" xfId="8653" xr:uid="{00000000-0005-0000-0000-000084200000}"/>
    <cellStyle name="Percent 449 5 2" xfId="8654" xr:uid="{00000000-0005-0000-0000-000085200000}"/>
    <cellStyle name="Percent 45" xfId="8655" xr:uid="{00000000-0005-0000-0000-000086200000}"/>
    <cellStyle name="Percent 45 2" xfId="8656" xr:uid="{00000000-0005-0000-0000-000087200000}"/>
    <cellStyle name="Percent 45 2 2" xfId="8657" xr:uid="{00000000-0005-0000-0000-000088200000}"/>
    <cellStyle name="Percent 45 3" xfId="8658" xr:uid="{00000000-0005-0000-0000-000089200000}"/>
    <cellStyle name="Percent 45 3 2" xfId="8659" xr:uid="{00000000-0005-0000-0000-00008A200000}"/>
    <cellStyle name="Percent 45 4" xfId="8660" xr:uid="{00000000-0005-0000-0000-00008B200000}"/>
    <cellStyle name="Percent 450" xfId="8661" xr:uid="{00000000-0005-0000-0000-00008C200000}"/>
    <cellStyle name="Percent 450 2" xfId="8662" xr:uid="{00000000-0005-0000-0000-00008D200000}"/>
    <cellStyle name="Percent 450 2 2" xfId="8663" xr:uid="{00000000-0005-0000-0000-00008E200000}"/>
    <cellStyle name="Percent 450 2 2 2" xfId="8664" xr:uid="{00000000-0005-0000-0000-00008F200000}"/>
    <cellStyle name="Percent 450 2 2 2 2" xfId="8665" xr:uid="{00000000-0005-0000-0000-000090200000}"/>
    <cellStyle name="Percent 450 2 2 3" xfId="8666" xr:uid="{00000000-0005-0000-0000-000091200000}"/>
    <cellStyle name="Percent 450 2 3" xfId="8667" xr:uid="{00000000-0005-0000-0000-000092200000}"/>
    <cellStyle name="Percent 450 2 3 2" xfId="8668" xr:uid="{00000000-0005-0000-0000-000093200000}"/>
    <cellStyle name="Percent 450 2 4" xfId="8669" xr:uid="{00000000-0005-0000-0000-000094200000}"/>
    <cellStyle name="Percent 450 3" xfId="8670" xr:uid="{00000000-0005-0000-0000-000095200000}"/>
    <cellStyle name="Percent 450 4" xfId="8671" xr:uid="{00000000-0005-0000-0000-000096200000}"/>
    <cellStyle name="Percent 450 5" xfId="8672" xr:uid="{00000000-0005-0000-0000-000097200000}"/>
    <cellStyle name="Percent 450 5 2" xfId="8673" xr:uid="{00000000-0005-0000-0000-000098200000}"/>
    <cellStyle name="Percent 451" xfId="8674" xr:uid="{00000000-0005-0000-0000-000099200000}"/>
    <cellStyle name="Percent 451 2" xfId="8675" xr:uid="{00000000-0005-0000-0000-00009A200000}"/>
    <cellStyle name="Percent 451 2 2" xfId="8676" xr:uid="{00000000-0005-0000-0000-00009B200000}"/>
    <cellStyle name="Percent 451 2 2 2" xfId="8677" xr:uid="{00000000-0005-0000-0000-00009C200000}"/>
    <cellStyle name="Percent 451 2 2 2 2" xfId="8678" xr:uid="{00000000-0005-0000-0000-00009D200000}"/>
    <cellStyle name="Percent 451 2 2 3" xfId="8679" xr:uid="{00000000-0005-0000-0000-00009E200000}"/>
    <cellStyle name="Percent 451 2 3" xfId="8680" xr:uid="{00000000-0005-0000-0000-00009F200000}"/>
    <cellStyle name="Percent 451 2 3 2" xfId="8681" xr:uid="{00000000-0005-0000-0000-0000A0200000}"/>
    <cellStyle name="Percent 451 2 4" xfId="8682" xr:uid="{00000000-0005-0000-0000-0000A1200000}"/>
    <cellStyle name="Percent 451 3" xfId="8683" xr:uid="{00000000-0005-0000-0000-0000A2200000}"/>
    <cellStyle name="Percent 451 4" xfId="8684" xr:uid="{00000000-0005-0000-0000-0000A3200000}"/>
    <cellStyle name="Percent 451 5" xfId="8685" xr:uid="{00000000-0005-0000-0000-0000A4200000}"/>
    <cellStyle name="Percent 451 5 2" xfId="8686" xr:uid="{00000000-0005-0000-0000-0000A5200000}"/>
    <cellStyle name="Percent 452" xfId="8687" xr:uid="{00000000-0005-0000-0000-0000A6200000}"/>
    <cellStyle name="Percent 452 2" xfId="8688" xr:uid="{00000000-0005-0000-0000-0000A7200000}"/>
    <cellStyle name="Percent 452 2 2" xfId="8689" xr:uid="{00000000-0005-0000-0000-0000A8200000}"/>
    <cellStyle name="Percent 452 2 2 2" xfId="8690" xr:uid="{00000000-0005-0000-0000-0000A9200000}"/>
    <cellStyle name="Percent 452 2 2 2 2" xfId="8691" xr:uid="{00000000-0005-0000-0000-0000AA200000}"/>
    <cellStyle name="Percent 452 2 2 3" xfId="8692" xr:uid="{00000000-0005-0000-0000-0000AB200000}"/>
    <cellStyle name="Percent 452 2 3" xfId="8693" xr:uid="{00000000-0005-0000-0000-0000AC200000}"/>
    <cellStyle name="Percent 452 2 3 2" xfId="8694" xr:uid="{00000000-0005-0000-0000-0000AD200000}"/>
    <cellStyle name="Percent 452 2 4" xfId="8695" xr:uid="{00000000-0005-0000-0000-0000AE200000}"/>
    <cellStyle name="Percent 452 3" xfId="8696" xr:uid="{00000000-0005-0000-0000-0000AF200000}"/>
    <cellStyle name="Percent 452 4" xfId="8697" xr:uid="{00000000-0005-0000-0000-0000B0200000}"/>
    <cellStyle name="Percent 452 5" xfId="8698" xr:uid="{00000000-0005-0000-0000-0000B1200000}"/>
    <cellStyle name="Percent 452 5 2" xfId="8699" xr:uid="{00000000-0005-0000-0000-0000B2200000}"/>
    <cellStyle name="Percent 453" xfId="8700" xr:uid="{00000000-0005-0000-0000-0000B3200000}"/>
    <cellStyle name="Percent 453 2" xfId="8701" xr:uid="{00000000-0005-0000-0000-0000B4200000}"/>
    <cellStyle name="Percent 453 2 2" xfId="8702" xr:uid="{00000000-0005-0000-0000-0000B5200000}"/>
    <cellStyle name="Percent 453 2 2 2" xfId="8703" xr:uid="{00000000-0005-0000-0000-0000B6200000}"/>
    <cellStyle name="Percent 453 2 2 2 2" xfId="8704" xr:uid="{00000000-0005-0000-0000-0000B7200000}"/>
    <cellStyle name="Percent 453 2 2 3" xfId="8705" xr:uid="{00000000-0005-0000-0000-0000B8200000}"/>
    <cellStyle name="Percent 453 2 3" xfId="8706" xr:uid="{00000000-0005-0000-0000-0000B9200000}"/>
    <cellStyle name="Percent 453 2 3 2" xfId="8707" xr:uid="{00000000-0005-0000-0000-0000BA200000}"/>
    <cellStyle name="Percent 453 2 4" xfId="8708" xr:uid="{00000000-0005-0000-0000-0000BB200000}"/>
    <cellStyle name="Percent 453 3" xfId="8709" xr:uid="{00000000-0005-0000-0000-0000BC200000}"/>
    <cellStyle name="Percent 453 4" xfId="8710" xr:uid="{00000000-0005-0000-0000-0000BD200000}"/>
    <cellStyle name="Percent 453 5" xfId="8711" xr:uid="{00000000-0005-0000-0000-0000BE200000}"/>
    <cellStyle name="Percent 453 5 2" xfId="8712" xr:uid="{00000000-0005-0000-0000-0000BF200000}"/>
    <cellStyle name="Percent 454" xfId="8713" xr:uid="{00000000-0005-0000-0000-0000C0200000}"/>
    <cellStyle name="Percent 454 2" xfId="8714" xr:uid="{00000000-0005-0000-0000-0000C1200000}"/>
    <cellStyle name="Percent 454 3" xfId="8715" xr:uid="{00000000-0005-0000-0000-0000C2200000}"/>
    <cellStyle name="Percent 455" xfId="8716" xr:uid="{00000000-0005-0000-0000-0000C3200000}"/>
    <cellStyle name="Percent 455 2" xfId="8717" xr:uid="{00000000-0005-0000-0000-0000C4200000}"/>
    <cellStyle name="Percent 455 3" xfId="8718" xr:uid="{00000000-0005-0000-0000-0000C5200000}"/>
    <cellStyle name="Percent 456" xfId="8719" xr:uid="{00000000-0005-0000-0000-0000C6200000}"/>
    <cellStyle name="Percent 456 2" xfId="8720" xr:uid="{00000000-0005-0000-0000-0000C7200000}"/>
    <cellStyle name="Percent 456 3" xfId="8721" xr:uid="{00000000-0005-0000-0000-0000C8200000}"/>
    <cellStyle name="Percent 457" xfId="8722" xr:uid="{00000000-0005-0000-0000-0000C9200000}"/>
    <cellStyle name="Percent 457 2" xfId="8723" xr:uid="{00000000-0005-0000-0000-0000CA200000}"/>
    <cellStyle name="Percent 457 3" xfId="8724" xr:uid="{00000000-0005-0000-0000-0000CB200000}"/>
    <cellStyle name="Percent 458" xfId="8725" xr:uid="{00000000-0005-0000-0000-0000CC200000}"/>
    <cellStyle name="Percent 458 2" xfId="8726" xr:uid="{00000000-0005-0000-0000-0000CD200000}"/>
    <cellStyle name="Percent 459" xfId="8727" xr:uid="{00000000-0005-0000-0000-0000CE200000}"/>
    <cellStyle name="Percent 459 2" xfId="8728" xr:uid="{00000000-0005-0000-0000-0000CF200000}"/>
    <cellStyle name="Percent 46" xfId="8729" xr:uid="{00000000-0005-0000-0000-0000D0200000}"/>
    <cellStyle name="Percent 46 2" xfId="8730" xr:uid="{00000000-0005-0000-0000-0000D1200000}"/>
    <cellStyle name="Percent 46 2 2" xfId="8731" xr:uid="{00000000-0005-0000-0000-0000D2200000}"/>
    <cellStyle name="Percent 46 3" xfId="8732" xr:uid="{00000000-0005-0000-0000-0000D3200000}"/>
    <cellStyle name="Percent 46 3 2" xfId="8733" xr:uid="{00000000-0005-0000-0000-0000D4200000}"/>
    <cellStyle name="Percent 46 4" xfId="8734" xr:uid="{00000000-0005-0000-0000-0000D5200000}"/>
    <cellStyle name="Percent 460" xfId="8735" xr:uid="{00000000-0005-0000-0000-0000D6200000}"/>
    <cellStyle name="Percent 461" xfId="8736" xr:uid="{00000000-0005-0000-0000-0000D7200000}"/>
    <cellStyle name="Percent 462" xfId="8737" xr:uid="{00000000-0005-0000-0000-0000D8200000}"/>
    <cellStyle name="Percent 463" xfId="8738" xr:uid="{00000000-0005-0000-0000-0000D9200000}"/>
    <cellStyle name="Percent 464" xfId="8739" xr:uid="{00000000-0005-0000-0000-0000DA200000}"/>
    <cellStyle name="Percent 465" xfId="8740" xr:uid="{00000000-0005-0000-0000-0000DB200000}"/>
    <cellStyle name="Percent 466" xfId="8741" xr:uid="{00000000-0005-0000-0000-0000DC200000}"/>
    <cellStyle name="Percent 467" xfId="8742" xr:uid="{00000000-0005-0000-0000-0000DD200000}"/>
    <cellStyle name="Percent 468" xfId="8743" xr:uid="{00000000-0005-0000-0000-0000DE200000}"/>
    <cellStyle name="Percent 469" xfId="8744" xr:uid="{00000000-0005-0000-0000-0000DF200000}"/>
    <cellStyle name="Percent 47" xfId="8745" xr:uid="{00000000-0005-0000-0000-0000E0200000}"/>
    <cellStyle name="Percent 47 2" xfId="8746" xr:uid="{00000000-0005-0000-0000-0000E1200000}"/>
    <cellStyle name="Percent 47 2 2" xfId="8747" xr:uid="{00000000-0005-0000-0000-0000E2200000}"/>
    <cellStyle name="Percent 47 3" xfId="8748" xr:uid="{00000000-0005-0000-0000-0000E3200000}"/>
    <cellStyle name="Percent 47 3 2" xfId="8749" xr:uid="{00000000-0005-0000-0000-0000E4200000}"/>
    <cellStyle name="Percent 47 4" xfId="8750" xr:uid="{00000000-0005-0000-0000-0000E5200000}"/>
    <cellStyle name="Percent 470" xfId="8751" xr:uid="{00000000-0005-0000-0000-0000E6200000}"/>
    <cellStyle name="Percent 471" xfId="8752" xr:uid="{00000000-0005-0000-0000-0000E7200000}"/>
    <cellStyle name="Percent 472" xfId="8753" xr:uid="{00000000-0005-0000-0000-0000E8200000}"/>
    <cellStyle name="Percent 473" xfId="8754" xr:uid="{00000000-0005-0000-0000-0000E9200000}"/>
    <cellStyle name="Percent 474" xfId="8755" xr:uid="{00000000-0005-0000-0000-0000EA200000}"/>
    <cellStyle name="Percent 475" xfId="8756" xr:uid="{00000000-0005-0000-0000-0000EB200000}"/>
    <cellStyle name="Percent 476" xfId="8757" xr:uid="{00000000-0005-0000-0000-0000EC200000}"/>
    <cellStyle name="Percent 477" xfId="8758" xr:uid="{00000000-0005-0000-0000-0000ED200000}"/>
    <cellStyle name="Percent 478" xfId="8759" xr:uid="{00000000-0005-0000-0000-0000EE200000}"/>
    <cellStyle name="Percent 479" xfId="8760" xr:uid="{00000000-0005-0000-0000-0000EF200000}"/>
    <cellStyle name="Percent 48" xfId="8761" xr:uid="{00000000-0005-0000-0000-0000F0200000}"/>
    <cellStyle name="Percent 48 2" xfId="8762" xr:uid="{00000000-0005-0000-0000-0000F1200000}"/>
    <cellStyle name="Percent 48 2 2" xfId="8763" xr:uid="{00000000-0005-0000-0000-0000F2200000}"/>
    <cellStyle name="Percent 48 3" xfId="8764" xr:uid="{00000000-0005-0000-0000-0000F3200000}"/>
    <cellStyle name="Percent 48 3 2" xfId="8765" xr:uid="{00000000-0005-0000-0000-0000F4200000}"/>
    <cellStyle name="Percent 48 4" xfId="8766" xr:uid="{00000000-0005-0000-0000-0000F5200000}"/>
    <cellStyle name="Percent 480" xfId="8767" xr:uid="{00000000-0005-0000-0000-0000F6200000}"/>
    <cellStyle name="Percent 481" xfId="8768" xr:uid="{00000000-0005-0000-0000-0000F7200000}"/>
    <cellStyle name="Percent 482" xfId="8769" xr:uid="{00000000-0005-0000-0000-0000F8200000}"/>
    <cellStyle name="Percent 483" xfId="8770" xr:uid="{00000000-0005-0000-0000-0000F9200000}"/>
    <cellStyle name="Percent 484" xfId="8771" xr:uid="{00000000-0005-0000-0000-0000FA200000}"/>
    <cellStyle name="Percent 485" xfId="8772" xr:uid="{00000000-0005-0000-0000-0000FB200000}"/>
    <cellStyle name="Percent 486" xfId="8773" xr:uid="{00000000-0005-0000-0000-0000FC200000}"/>
    <cellStyle name="Percent 487" xfId="8774" xr:uid="{00000000-0005-0000-0000-0000FD200000}"/>
    <cellStyle name="Percent 488" xfId="8775" xr:uid="{00000000-0005-0000-0000-0000FE200000}"/>
    <cellStyle name="Percent 489" xfId="8776" xr:uid="{00000000-0005-0000-0000-0000FF200000}"/>
    <cellStyle name="Percent 49" xfId="8777" xr:uid="{00000000-0005-0000-0000-000000210000}"/>
    <cellStyle name="Percent 49 2" xfId="8778" xr:uid="{00000000-0005-0000-0000-000001210000}"/>
    <cellStyle name="Percent 49 2 2" xfId="8779" xr:uid="{00000000-0005-0000-0000-000002210000}"/>
    <cellStyle name="Percent 49 3" xfId="8780" xr:uid="{00000000-0005-0000-0000-000003210000}"/>
    <cellStyle name="Percent 49 3 2" xfId="8781" xr:uid="{00000000-0005-0000-0000-000004210000}"/>
    <cellStyle name="Percent 49 4" xfId="8782" xr:uid="{00000000-0005-0000-0000-000005210000}"/>
    <cellStyle name="Percent 490" xfId="8783" xr:uid="{00000000-0005-0000-0000-000006210000}"/>
    <cellStyle name="Percent 491" xfId="8784" xr:uid="{00000000-0005-0000-0000-000007210000}"/>
    <cellStyle name="Percent 492" xfId="8785" xr:uid="{00000000-0005-0000-0000-000008210000}"/>
    <cellStyle name="Percent 493" xfId="8786" xr:uid="{00000000-0005-0000-0000-000009210000}"/>
    <cellStyle name="Percent 494" xfId="8787" xr:uid="{00000000-0005-0000-0000-00000A210000}"/>
    <cellStyle name="Percent 495" xfId="8788" xr:uid="{00000000-0005-0000-0000-00000B210000}"/>
    <cellStyle name="Percent 496" xfId="8789" xr:uid="{00000000-0005-0000-0000-00000C210000}"/>
    <cellStyle name="Percent 497" xfId="8790" xr:uid="{00000000-0005-0000-0000-00000D210000}"/>
    <cellStyle name="Percent 498" xfId="8791" xr:uid="{00000000-0005-0000-0000-00000E210000}"/>
    <cellStyle name="Percent 499" xfId="8792" xr:uid="{00000000-0005-0000-0000-00000F210000}"/>
    <cellStyle name="Percent 5" xfId="1400" xr:uid="{00000000-0005-0000-0000-000010210000}"/>
    <cellStyle name="Percent 5 2" xfId="8793" xr:uid="{00000000-0005-0000-0000-000011210000}"/>
    <cellStyle name="Percent 5 2 2" xfId="8794" xr:uid="{00000000-0005-0000-0000-000012210000}"/>
    <cellStyle name="Percent 5 3" xfId="8795" xr:uid="{00000000-0005-0000-0000-000013210000}"/>
    <cellStyle name="Percent 5 3 2" xfId="8796" xr:uid="{00000000-0005-0000-0000-000014210000}"/>
    <cellStyle name="Percent 5 4" xfId="8797" xr:uid="{00000000-0005-0000-0000-000015210000}"/>
    <cellStyle name="Percent 50" xfId="8798" xr:uid="{00000000-0005-0000-0000-000016210000}"/>
    <cellStyle name="Percent 50 2" xfId="8799" xr:uid="{00000000-0005-0000-0000-000017210000}"/>
    <cellStyle name="Percent 50 2 2" xfId="8800" xr:uid="{00000000-0005-0000-0000-000018210000}"/>
    <cellStyle name="Percent 50 3" xfId="8801" xr:uid="{00000000-0005-0000-0000-000019210000}"/>
    <cellStyle name="Percent 50 3 2" xfId="8802" xr:uid="{00000000-0005-0000-0000-00001A210000}"/>
    <cellStyle name="Percent 50 4" xfId="8803" xr:uid="{00000000-0005-0000-0000-00001B210000}"/>
    <cellStyle name="Percent 500" xfId="8804" xr:uid="{00000000-0005-0000-0000-00001C210000}"/>
    <cellStyle name="Percent 501" xfId="8805" xr:uid="{00000000-0005-0000-0000-00001D210000}"/>
    <cellStyle name="Percent 502" xfId="8806" xr:uid="{00000000-0005-0000-0000-00001E210000}"/>
    <cellStyle name="Percent 503" xfId="8807" xr:uid="{00000000-0005-0000-0000-00001F210000}"/>
    <cellStyle name="Percent 504" xfId="8808" xr:uid="{00000000-0005-0000-0000-000020210000}"/>
    <cellStyle name="Percent 504 2" xfId="8809" xr:uid="{00000000-0005-0000-0000-000021210000}"/>
    <cellStyle name="Percent 505" xfId="8810" xr:uid="{00000000-0005-0000-0000-000022210000}"/>
    <cellStyle name="Percent 506" xfId="8811" xr:uid="{00000000-0005-0000-0000-000023210000}"/>
    <cellStyle name="Percent 507" xfId="8812" xr:uid="{00000000-0005-0000-0000-000024210000}"/>
    <cellStyle name="Percent 508" xfId="8813" xr:uid="{00000000-0005-0000-0000-000025210000}"/>
    <cellStyle name="Percent 509" xfId="8814" xr:uid="{00000000-0005-0000-0000-000026210000}"/>
    <cellStyle name="Percent 51" xfId="8815" xr:uid="{00000000-0005-0000-0000-000027210000}"/>
    <cellStyle name="Percent 51 2" xfId="8816" xr:uid="{00000000-0005-0000-0000-000028210000}"/>
    <cellStyle name="Percent 51 2 2" xfId="8817" xr:uid="{00000000-0005-0000-0000-000029210000}"/>
    <cellStyle name="Percent 51 3" xfId="8818" xr:uid="{00000000-0005-0000-0000-00002A210000}"/>
    <cellStyle name="Percent 51 3 2" xfId="8819" xr:uid="{00000000-0005-0000-0000-00002B210000}"/>
    <cellStyle name="Percent 51 4" xfId="8820" xr:uid="{00000000-0005-0000-0000-00002C210000}"/>
    <cellStyle name="Percent 510" xfId="8821" xr:uid="{00000000-0005-0000-0000-00002D210000}"/>
    <cellStyle name="Percent 511" xfId="8822" xr:uid="{00000000-0005-0000-0000-00002E210000}"/>
    <cellStyle name="Percent 512" xfId="8823" xr:uid="{00000000-0005-0000-0000-00002F210000}"/>
    <cellStyle name="Percent 513" xfId="8824" xr:uid="{00000000-0005-0000-0000-000030210000}"/>
    <cellStyle name="Percent 514" xfId="8825" xr:uid="{00000000-0005-0000-0000-000031210000}"/>
    <cellStyle name="Percent 515" xfId="8826" xr:uid="{00000000-0005-0000-0000-000032210000}"/>
    <cellStyle name="Percent 516" xfId="8827" xr:uid="{00000000-0005-0000-0000-000033210000}"/>
    <cellStyle name="Percent 517" xfId="8828" xr:uid="{00000000-0005-0000-0000-000034210000}"/>
    <cellStyle name="Percent 518" xfId="8829" xr:uid="{00000000-0005-0000-0000-000035210000}"/>
    <cellStyle name="Percent 519" xfId="8830" xr:uid="{00000000-0005-0000-0000-000036210000}"/>
    <cellStyle name="Percent 52" xfId="8831" xr:uid="{00000000-0005-0000-0000-000037210000}"/>
    <cellStyle name="Percent 52 2" xfId="8832" xr:uid="{00000000-0005-0000-0000-000038210000}"/>
    <cellStyle name="Percent 52 2 2" xfId="8833" xr:uid="{00000000-0005-0000-0000-000039210000}"/>
    <cellStyle name="Percent 52 3" xfId="8834" xr:uid="{00000000-0005-0000-0000-00003A210000}"/>
    <cellStyle name="Percent 520" xfId="8835" xr:uid="{00000000-0005-0000-0000-00003B210000}"/>
    <cellStyle name="Percent 521" xfId="8836" xr:uid="{00000000-0005-0000-0000-00003C210000}"/>
    <cellStyle name="Percent 522" xfId="8837" xr:uid="{00000000-0005-0000-0000-00003D210000}"/>
    <cellStyle name="Percent 523" xfId="8838" xr:uid="{00000000-0005-0000-0000-00003E210000}"/>
    <cellStyle name="Percent 524" xfId="8839" xr:uid="{00000000-0005-0000-0000-00003F210000}"/>
    <cellStyle name="Percent 525" xfId="8840" xr:uid="{00000000-0005-0000-0000-000040210000}"/>
    <cellStyle name="Percent 526" xfId="8841" xr:uid="{00000000-0005-0000-0000-000041210000}"/>
    <cellStyle name="Percent 527" xfId="8842" xr:uid="{00000000-0005-0000-0000-000042210000}"/>
    <cellStyle name="Percent 528" xfId="8843" xr:uid="{00000000-0005-0000-0000-000043210000}"/>
    <cellStyle name="Percent 529" xfId="8844" xr:uid="{00000000-0005-0000-0000-000044210000}"/>
    <cellStyle name="Percent 53" xfId="8845" xr:uid="{00000000-0005-0000-0000-000045210000}"/>
    <cellStyle name="Percent 53 2" xfId="8846" xr:uid="{00000000-0005-0000-0000-000046210000}"/>
    <cellStyle name="Percent 53 2 2" xfId="8847" xr:uid="{00000000-0005-0000-0000-000047210000}"/>
    <cellStyle name="Percent 53 3" xfId="8848" xr:uid="{00000000-0005-0000-0000-000048210000}"/>
    <cellStyle name="Percent 530" xfId="8849" xr:uid="{00000000-0005-0000-0000-000049210000}"/>
    <cellStyle name="Percent 531" xfId="8850" xr:uid="{00000000-0005-0000-0000-00004A210000}"/>
    <cellStyle name="Percent 532" xfId="8851" xr:uid="{00000000-0005-0000-0000-00004B210000}"/>
    <cellStyle name="Percent 533" xfId="8852" xr:uid="{00000000-0005-0000-0000-00004C210000}"/>
    <cellStyle name="Percent 534" xfId="8853" xr:uid="{00000000-0005-0000-0000-00004D210000}"/>
    <cellStyle name="Percent 535" xfId="8854" xr:uid="{00000000-0005-0000-0000-00004E210000}"/>
    <cellStyle name="Percent 536" xfId="8855" xr:uid="{00000000-0005-0000-0000-00004F210000}"/>
    <cellStyle name="Percent 537" xfId="8856" xr:uid="{00000000-0005-0000-0000-000050210000}"/>
    <cellStyle name="Percent 538" xfId="8857" xr:uid="{00000000-0005-0000-0000-000051210000}"/>
    <cellStyle name="Percent 539" xfId="8858" xr:uid="{00000000-0005-0000-0000-000052210000}"/>
    <cellStyle name="Percent 54" xfId="8859" xr:uid="{00000000-0005-0000-0000-000053210000}"/>
    <cellStyle name="Percent 54 2" xfId="8860" xr:uid="{00000000-0005-0000-0000-000054210000}"/>
    <cellStyle name="Percent 54 2 2" xfId="8861" xr:uid="{00000000-0005-0000-0000-000055210000}"/>
    <cellStyle name="Percent 54 3" xfId="8862" xr:uid="{00000000-0005-0000-0000-000056210000}"/>
    <cellStyle name="Percent 540" xfId="8863" xr:uid="{00000000-0005-0000-0000-000057210000}"/>
    <cellStyle name="Percent 541" xfId="8864" xr:uid="{00000000-0005-0000-0000-000058210000}"/>
    <cellStyle name="Percent 542" xfId="8865" xr:uid="{00000000-0005-0000-0000-000059210000}"/>
    <cellStyle name="Percent 543" xfId="8866" xr:uid="{00000000-0005-0000-0000-00005A210000}"/>
    <cellStyle name="Percent 544" xfId="8867" xr:uid="{00000000-0005-0000-0000-00005B210000}"/>
    <cellStyle name="Percent 545" xfId="8868" xr:uid="{00000000-0005-0000-0000-00005C210000}"/>
    <cellStyle name="Percent 546" xfId="8869" xr:uid="{00000000-0005-0000-0000-00005D210000}"/>
    <cellStyle name="Percent 547" xfId="8870" xr:uid="{00000000-0005-0000-0000-00005E210000}"/>
    <cellStyle name="Percent 548" xfId="8871" xr:uid="{00000000-0005-0000-0000-00005F210000}"/>
    <cellStyle name="Percent 549" xfId="8872" xr:uid="{00000000-0005-0000-0000-000060210000}"/>
    <cellStyle name="Percent 55" xfId="8873" xr:uid="{00000000-0005-0000-0000-000061210000}"/>
    <cellStyle name="Percent 55 2" xfId="8874" xr:uid="{00000000-0005-0000-0000-000062210000}"/>
    <cellStyle name="Percent 55 2 2" xfId="8875" xr:uid="{00000000-0005-0000-0000-000063210000}"/>
    <cellStyle name="Percent 55 3" xfId="8876" xr:uid="{00000000-0005-0000-0000-000064210000}"/>
    <cellStyle name="Percent 550" xfId="8877" xr:uid="{00000000-0005-0000-0000-000065210000}"/>
    <cellStyle name="Percent 551" xfId="8878" xr:uid="{00000000-0005-0000-0000-000066210000}"/>
    <cellStyle name="Percent 552" xfId="8879" xr:uid="{00000000-0005-0000-0000-000067210000}"/>
    <cellStyle name="Percent 553" xfId="8880" xr:uid="{00000000-0005-0000-0000-000068210000}"/>
    <cellStyle name="Percent 554" xfId="8881" xr:uid="{00000000-0005-0000-0000-000069210000}"/>
    <cellStyle name="Percent 555" xfId="8882" xr:uid="{00000000-0005-0000-0000-00006A210000}"/>
    <cellStyle name="Percent 556" xfId="8883" xr:uid="{00000000-0005-0000-0000-00006B210000}"/>
    <cellStyle name="Percent 557" xfId="8884" xr:uid="{00000000-0005-0000-0000-00006C210000}"/>
    <cellStyle name="Percent 558" xfId="8885" xr:uid="{00000000-0005-0000-0000-00006D210000}"/>
    <cellStyle name="Percent 559" xfId="8886" xr:uid="{00000000-0005-0000-0000-00006E210000}"/>
    <cellStyle name="Percent 56" xfId="8887" xr:uid="{00000000-0005-0000-0000-00006F210000}"/>
    <cellStyle name="Percent 56 2" xfId="8888" xr:uid="{00000000-0005-0000-0000-000070210000}"/>
    <cellStyle name="Percent 56 2 2" xfId="8889" xr:uid="{00000000-0005-0000-0000-000071210000}"/>
    <cellStyle name="Percent 56 3" xfId="8890" xr:uid="{00000000-0005-0000-0000-000072210000}"/>
    <cellStyle name="Percent 560" xfId="8891" xr:uid="{00000000-0005-0000-0000-000073210000}"/>
    <cellStyle name="Percent 561" xfId="8892" xr:uid="{00000000-0005-0000-0000-000074210000}"/>
    <cellStyle name="Percent 562" xfId="8893" xr:uid="{00000000-0005-0000-0000-000075210000}"/>
    <cellStyle name="Percent 563" xfId="8894" xr:uid="{00000000-0005-0000-0000-000076210000}"/>
    <cellStyle name="Percent 564" xfId="8895" xr:uid="{00000000-0005-0000-0000-000077210000}"/>
    <cellStyle name="Percent 565" xfId="8896" xr:uid="{00000000-0005-0000-0000-000078210000}"/>
    <cellStyle name="Percent 566" xfId="8897" xr:uid="{00000000-0005-0000-0000-000079210000}"/>
    <cellStyle name="Percent 566 2" xfId="8898" xr:uid="{00000000-0005-0000-0000-00007A210000}"/>
    <cellStyle name="Percent 566 2 2" xfId="8899" xr:uid="{00000000-0005-0000-0000-00007B210000}"/>
    <cellStyle name="Percent 566 3" xfId="8900" xr:uid="{00000000-0005-0000-0000-00007C210000}"/>
    <cellStyle name="Percent 567" xfId="8901" xr:uid="{00000000-0005-0000-0000-00007D210000}"/>
    <cellStyle name="Percent 567 2" xfId="8902" xr:uid="{00000000-0005-0000-0000-00007E210000}"/>
    <cellStyle name="Percent 567 2 2" xfId="8903" xr:uid="{00000000-0005-0000-0000-00007F210000}"/>
    <cellStyle name="Percent 567 3" xfId="8904" xr:uid="{00000000-0005-0000-0000-000080210000}"/>
    <cellStyle name="Percent 568" xfId="8905" xr:uid="{00000000-0005-0000-0000-000081210000}"/>
    <cellStyle name="Percent 568 2" xfId="8906" xr:uid="{00000000-0005-0000-0000-000082210000}"/>
    <cellStyle name="Percent 569" xfId="8907" xr:uid="{00000000-0005-0000-0000-000083210000}"/>
    <cellStyle name="Percent 569 2" xfId="8908" xr:uid="{00000000-0005-0000-0000-000084210000}"/>
    <cellStyle name="Percent 57" xfId="8909" xr:uid="{00000000-0005-0000-0000-000085210000}"/>
    <cellStyle name="Percent 57 2" xfId="8910" xr:uid="{00000000-0005-0000-0000-000086210000}"/>
    <cellStyle name="Percent 57 2 2" xfId="8911" xr:uid="{00000000-0005-0000-0000-000087210000}"/>
    <cellStyle name="Percent 57 3" xfId="8912" xr:uid="{00000000-0005-0000-0000-000088210000}"/>
    <cellStyle name="Percent 570" xfId="8913" xr:uid="{00000000-0005-0000-0000-000089210000}"/>
    <cellStyle name="Percent 570 2" xfId="8914" xr:uid="{00000000-0005-0000-0000-00008A210000}"/>
    <cellStyle name="Percent 571" xfId="8915" xr:uid="{00000000-0005-0000-0000-00008B210000}"/>
    <cellStyle name="Percent 572" xfId="8916" xr:uid="{00000000-0005-0000-0000-00008C210000}"/>
    <cellStyle name="Percent 573" xfId="8917" xr:uid="{00000000-0005-0000-0000-00008D210000}"/>
    <cellStyle name="Percent 574" xfId="8918" xr:uid="{00000000-0005-0000-0000-00008E210000}"/>
    <cellStyle name="Percent 575" xfId="8919" xr:uid="{00000000-0005-0000-0000-00008F210000}"/>
    <cellStyle name="Percent 576" xfId="8920" xr:uid="{00000000-0005-0000-0000-000090210000}"/>
    <cellStyle name="Percent 577" xfId="8921" xr:uid="{00000000-0005-0000-0000-000091210000}"/>
    <cellStyle name="Percent 578" xfId="8922" xr:uid="{00000000-0005-0000-0000-000092210000}"/>
    <cellStyle name="Percent 579" xfId="8923" xr:uid="{00000000-0005-0000-0000-000093210000}"/>
    <cellStyle name="Percent 58" xfId="8924" xr:uid="{00000000-0005-0000-0000-000094210000}"/>
    <cellStyle name="Percent 58 2" xfId="8925" xr:uid="{00000000-0005-0000-0000-000095210000}"/>
    <cellStyle name="Percent 58 2 2" xfId="8926" xr:uid="{00000000-0005-0000-0000-000096210000}"/>
    <cellStyle name="Percent 58 3" xfId="8927" xr:uid="{00000000-0005-0000-0000-000097210000}"/>
    <cellStyle name="Percent 580" xfId="8928" xr:uid="{00000000-0005-0000-0000-000098210000}"/>
    <cellStyle name="Percent 581" xfId="8929" xr:uid="{00000000-0005-0000-0000-000099210000}"/>
    <cellStyle name="Percent 582" xfId="8930" xr:uid="{00000000-0005-0000-0000-00009A210000}"/>
    <cellStyle name="Percent 583" xfId="8931" xr:uid="{00000000-0005-0000-0000-00009B210000}"/>
    <cellStyle name="Percent 584" xfId="8932" xr:uid="{00000000-0005-0000-0000-00009C210000}"/>
    <cellStyle name="Percent 585" xfId="8933" xr:uid="{00000000-0005-0000-0000-00009D210000}"/>
    <cellStyle name="Percent 586" xfId="8934" xr:uid="{00000000-0005-0000-0000-00009E210000}"/>
    <cellStyle name="Percent 587" xfId="8935" xr:uid="{00000000-0005-0000-0000-00009F210000}"/>
    <cellStyle name="Percent 588" xfId="8936" xr:uid="{00000000-0005-0000-0000-0000A0210000}"/>
    <cellStyle name="Percent 588 2" xfId="8937" xr:uid="{00000000-0005-0000-0000-0000A1210000}"/>
    <cellStyle name="Percent 589" xfId="8938" xr:uid="{00000000-0005-0000-0000-0000A2210000}"/>
    <cellStyle name="Percent 59" xfId="8939" xr:uid="{00000000-0005-0000-0000-0000A3210000}"/>
    <cellStyle name="Percent 59 2" xfId="8940" xr:uid="{00000000-0005-0000-0000-0000A4210000}"/>
    <cellStyle name="Percent 59 2 2" xfId="8941" xr:uid="{00000000-0005-0000-0000-0000A5210000}"/>
    <cellStyle name="Percent 59 3" xfId="8942" xr:uid="{00000000-0005-0000-0000-0000A6210000}"/>
    <cellStyle name="Percent 590" xfId="8943" xr:uid="{00000000-0005-0000-0000-0000A7210000}"/>
    <cellStyle name="Percent 591" xfId="8944" xr:uid="{00000000-0005-0000-0000-0000A8210000}"/>
    <cellStyle name="Percent 592" xfId="8945" xr:uid="{00000000-0005-0000-0000-0000A9210000}"/>
    <cellStyle name="Percent 593" xfId="8946" xr:uid="{00000000-0005-0000-0000-0000AA210000}"/>
    <cellStyle name="Percent 594" xfId="8947" xr:uid="{00000000-0005-0000-0000-0000AB210000}"/>
    <cellStyle name="Percent 595" xfId="8948" xr:uid="{00000000-0005-0000-0000-0000AC210000}"/>
    <cellStyle name="Percent 596" xfId="8949" xr:uid="{00000000-0005-0000-0000-0000AD210000}"/>
    <cellStyle name="Percent 597" xfId="8950" xr:uid="{00000000-0005-0000-0000-0000AE210000}"/>
    <cellStyle name="Percent 598" xfId="8951" xr:uid="{00000000-0005-0000-0000-0000AF210000}"/>
    <cellStyle name="Percent 599" xfId="8952" xr:uid="{00000000-0005-0000-0000-0000B0210000}"/>
    <cellStyle name="Percent 6" xfId="1401" xr:uid="{00000000-0005-0000-0000-0000B1210000}"/>
    <cellStyle name="Percent 6 2" xfId="8953" xr:uid="{00000000-0005-0000-0000-0000B2210000}"/>
    <cellStyle name="Percent 6 2 2" xfId="8954" xr:uid="{00000000-0005-0000-0000-0000B3210000}"/>
    <cellStyle name="Percent 6 3" xfId="8955" xr:uid="{00000000-0005-0000-0000-0000B4210000}"/>
    <cellStyle name="Percent 6 3 2" xfId="8956" xr:uid="{00000000-0005-0000-0000-0000B5210000}"/>
    <cellStyle name="Percent 6 4" xfId="8957" xr:uid="{00000000-0005-0000-0000-0000B6210000}"/>
    <cellStyle name="Percent 60" xfId="8958" xr:uid="{00000000-0005-0000-0000-0000B7210000}"/>
    <cellStyle name="Percent 60 2" xfId="8959" xr:uid="{00000000-0005-0000-0000-0000B8210000}"/>
    <cellStyle name="Percent 60 2 2" xfId="8960" xr:uid="{00000000-0005-0000-0000-0000B9210000}"/>
    <cellStyle name="Percent 60 3" xfId="8961" xr:uid="{00000000-0005-0000-0000-0000BA210000}"/>
    <cellStyle name="Percent 600" xfId="8962" xr:uid="{00000000-0005-0000-0000-0000BB210000}"/>
    <cellStyle name="Percent 601" xfId="8963" xr:uid="{00000000-0005-0000-0000-0000BC210000}"/>
    <cellStyle name="Percent 602" xfId="8964" xr:uid="{00000000-0005-0000-0000-0000BD210000}"/>
    <cellStyle name="Percent 603" xfId="8965" xr:uid="{00000000-0005-0000-0000-0000BE210000}"/>
    <cellStyle name="Percent 604" xfId="8966" xr:uid="{00000000-0005-0000-0000-0000BF210000}"/>
    <cellStyle name="Percent 605" xfId="8967" xr:uid="{00000000-0005-0000-0000-0000C0210000}"/>
    <cellStyle name="Percent 606" xfId="8968" xr:uid="{00000000-0005-0000-0000-0000C1210000}"/>
    <cellStyle name="Percent 607" xfId="8969" xr:uid="{00000000-0005-0000-0000-0000C2210000}"/>
    <cellStyle name="Percent 608" xfId="8970" xr:uid="{00000000-0005-0000-0000-0000C3210000}"/>
    <cellStyle name="Percent 61" xfId="8971" xr:uid="{00000000-0005-0000-0000-0000C4210000}"/>
    <cellStyle name="Percent 61 2" xfId="8972" xr:uid="{00000000-0005-0000-0000-0000C5210000}"/>
    <cellStyle name="Percent 61 2 2" xfId="8973" xr:uid="{00000000-0005-0000-0000-0000C6210000}"/>
    <cellStyle name="Percent 61 3" xfId="8974" xr:uid="{00000000-0005-0000-0000-0000C7210000}"/>
    <cellStyle name="Percent 62" xfId="8975" xr:uid="{00000000-0005-0000-0000-0000C8210000}"/>
    <cellStyle name="Percent 62 2" xfId="8976" xr:uid="{00000000-0005-0000-0000-0000C9210000}"/>
    <cellStyle name="Percent 62 2 2" xfId="8977" xr:uid="{00000000-0005-0000-0000-0000CA210000}"/>
    <cellStyle name="Percent 62 3" xfId="8978" xr:uid="{00000000-0005-0000-0000-0000CB210000}"/>
    <cellStyle name="Percent 63" xfId="8979" xr:uid="{00000000-0005-0000-0000-0000CC210000}"/>
    <cellStyle name="Percent 63 2" xfId="8980" xr:uid="{00000000-0005-0000-0000-0000CD210000}"/>
    <cellStyle name="Percent 63 2 2" xfId="8981" xr:uid="{00000000-0005-0000-0000-0000CE210000}"/>
    <cellStyle name="Percent 63 3" xfId="8982" xr:uid="{00000000-0005-0000-0000-0000CF210000}"/>
    <cellStyle name="Percent 64" xfId="8983" xr:uid="{00000000-0005-0000-0000-0000D0210000}"/>
    <cellStyle name="Percent 64 2" xfId="8984" xr:uid="{00000000-0005-0000-0000-0000D1210000}"/>
    <cellStyle name="Percent 64 2 2" xfId="8985" xr:uid="{00000000-0005-0000-0000-0000D2210000}"/>
    <cellStyle name="Percent 64 3" xfId="8986" xr:uid="{00000000-0005-0000-0000-0000D3210000}"/>
    <cellStyle name="Percent 65" xfId="8987" xr:uid="{00000000-0005-0000-0000-0000D4210000}"/>
    <cellStyle name="Percent 65 2" xfId="8988" xr:uid="{00000000-0005-0000-0000-0000D5210000}"/>
    <cellStyle name="Percent 65 2 2" xfId="8989" xr:uid="{00000000-0005-0000-0000-0000D6210000}"/>
    <cellStyle name="Percent 65 3" xfId="8990" xr:uid="{00000000-0005-0000-0000-0000D7210000}"/>
    <cellStyle name="Percent 66" xfId="8991" xr:uid="{00000000-0005-0000-0000-0000D8210000}"/>
    <cellStyle name="Percent 66 2" xfId="8992" xr:uid="{00000000-0005-0000-0000-0000D9210000}"/>
    <cellStyle name="Percent 66 2 2" xfId="8993" xr:uid="{00000000-0005-0000-0000-0000DA210000}"/>
    <cellStyle name="Percent 66 3" xfId="8994" xr:uid="{00000000-0005-0000-0000-0000DB210000}"/>
    <cellStyle name="Percent 67" xfId="8995" xr:uid="{00000000-0005-0000-0000-0000DC210000}"/>
    <cellStyle name="Percent 67 2" xfId="8996" xr:uid="{00000000-0005-0000-0000-0000DD210000}"/>
    <cellStyle name="Percent 67 2 2" xfId="8997" xr:uid="{00000000-0005-0000-0000-0000DE210000}"/>
    <cellStyle name="Percent 67 3" xfId="8998" xr:uid="{00000000-0005-0000-0000-0000DF210000}"/>
    <cellStyle name="Percent 68" xfId="8999" xr:uid="{00000000-0005-0000-0000-0000E0210000}"/>
    <cellStyle name="Percent 68 2" xfId="9000" xr:uid="{00000000-0005-0000-0000-0000E1210000}"/>
    <cellStyle name="Percent 68 2 2" xfId="9001" xr:uid="{00000000-0005-0000-0000-0000E2210000}"/>
    <cellStyle name="Percent 68 3" xfId="9002" xr:uid="{00000000-0005-0000-0000-0000E3210000}"/>
    <cellStyle name="Percent 69" xfId="9003" xr:uid="{00000000-0005-0000-0000-0000E4210000}"/>
    <cellStyle name="Percent 69 2" xfId="9004" xr:uid="{00000000-0005-0000-0000-0000E5210000}"/>
    <cellStyle name="Percent 69 2 2" xfId="9005" xr:uid="{00000000-0005-0000-0000-0000E6210000}"/>
    <cellStyle name="Percent 69 3" xfId="9006" xr:uid="{00000000-0005-0000-0000-0000E7210000}"/>
    <cellStyle name="Percent 7" xfId="1402" xr:uid="{00000000-0005-0000-0000-0000E8210000}"/>
    <cellStyle name="Percent 7 2" xfId="9007" xr:uid="{00000000-0005-0000-0000-0000E9210000}"/>
    <cellStyle name="Percent 7 2 10" xfId="9008" xr:uid="{00000000-0005-0000-0000-0000EA210000}"/>
    <cellStyle name="Percent 7 2 10 2" xfId="9009" xr:uid="{00000000-0005-0000-0000-0000EB210000}"/>
    <cellStyle name="Percent 7 2 10 3" xfId="9010" xr:uid="{00000000-0005-0000-0000-0000EC210000}"/>
    <cellStyle name="Percent 7 2 10 4" xfId="9011" xr:uid="{00000000-0005-0000-0000-0000ED210000}"/>
    <cellStyle name="Percent 7 2 11" xfId="9012" xr:uid="{00000000-0005-0000-0000-0000EE210000}"/>
    <cellStyle name="Percent 7 2 12" xfId="9013" xr:uid="{00000000-0005-0000-0000-0000EF210000}"/>
    <cellStyle name="Percent 7 2 13" xfId="9014" xr:uid="{00000000-0005-0000-0000-0000F0210000}"/>
    <cellStyle name="Percent 7 2 14" xfId="9015" xr:uid="{00000000-0005-0000-0000-0000F1210000}"/>
    <cellStyle name="Percent 7 2 15" xfId="9016" xr:uid="{00000000-0005-0000-0000-0000F2210000}"/>
    <cellStyle name="Percent 7 2 2" xfId="9017" xr:uid="{00000000-0005-0000-0000-0000F3210000}"/>
    <cellStyle name="Percent 7 2 2 2" xfId="9018" xr:uid="{00000000-0005-0000-0000-0000F4210000}"/>
    <cellStyle name="Percent 7 2 2 3" xfId="9019" xr:uid="{00000000-0005-0000-0000-0000F5210000}"/>
    <cellStyle name="Percent 7 2 2 4" xfId="9020" xr:uid="{00000000-0005-0000-0000-0000F6210000}"/>
    <cellStyle name="Percent 7 2 3" xfId="9021" xr:uid="{00000000-0005-0000-0000-0000F7210000}"/>
    <cellStyle name="Percent 7 2 4" xfId="9022" xr:uid="{00000000-0005-0000-0000-0000F8210000}"/>
    <cellStyle name="Percent 7 2 4 2" xfId="9023" xr:uid="{00000000-0005-0000-0000-0000F9210000}"/>
    <cellStyle name="Percent 7 2 4 3" xfId="9024" xr:uid="{00000000-0005-0000-0000-0000FA210000}"/>
    <cellStyle name="Percent 7 2 4 4" xfId="9025" xr:uid="{00000000-0005-0000-0000-0000FB210000}"/>
    <cellStyle name="Percent 7 2 5" xfId="9026" xr:uid="{00000000-0005-0000-0000-0000FC210000}"/>
    <cellStyle name="Percent 7 2 5 2" xfId="9027" xr:uid="{00000000-0005-0000-0000-0000FD210000}"/>
    <cellStyle name="Percent 7 2 5 3" xfId="9028" xr:uid="{00000000-0005-0000-0000-0000FE210000}"/>
    <cellStyle name="Percent 7 2 5 4" xfId="9029" xr:uid="{00000000-0005-0000-0000-0000FF210000}"/>
    <cellStyle name="Percent 7 2 6" xfId="9030" xr:uid="{00000000-0005-0000-0000-000000220000}"/>
    <cellStyle name="Percent 7 2 6 2" xfId="9031" xr:uid="{00000000-0005-0000-0000-000001220000}"/>
    <cellStyle name="Percent 7 2 6 3" xfId="9032" xr:uid="{00000000-0005-0000-0000-000002220000}"/>
    <cellStyle name="Percent 7 2 6 4" xfId="9033" xr:uid="{00000000-0005-0000-0000-000003220000}"/>
    <cellStyle name="Percent 7 2 7" xfId="9034" xr:uid="{00000000-0005-0000-0000-000004220000}"/>
    <cellStyle name="Percent 7 2 7 2" xfId="9035" xr:uid="{00000000-0005-0000-0000-000005220000}"/>
    <cellStyle name="Percent 7 2 7 3" xfId="9036" xr:uid="{00000000-0005-0000-0000-000006220000}"/>
    <cellStyle name="Percent 7 2 7 4" xfId="9037" xr:uid="{00000000-0005-0000-0000-000007220000}"/>
    <cellStyle name="Percent 7 2 8" xfId="9038" xr:uid="{00000000-0005-0000-0000-000008220000}"/>
    <cellStyle name="Percent 7 2 8 2" xfId="9039" xr:uid="{00000000-0005-0000-0000-000009220000}"/>
    <cellStyle name="Percent 7 2 8 3" xfId="9040" xr:uid="{00000000-0005-0000-0000-00000A220000}"/>
    <cellStyle name="Percent 7 2 8 4" xfId="9041" xr:uid="{00000000-0005-0000-0000-00000B220000}"/>
    <cellStyle name="Percent 7 2 9" xfId="9042" xr:uid="{00000000-0005-0000-0000-00000C220000}"/>
    <cellStyle name="Percent 7 2 9 2" xfId="9043" xr:uid="{00000000-0005-0000-0000-00000D220000}"/>
    <cellStyle name="Percent 7 2 9 3" xfId="9044" xr:uid="{00000000-0005-0000-0000-00000E220000}"/>
    <cellStyle name="Percent 7 2 9 4" xfId="9045" xr:uid="{00000000-0005-0000-0000-00000F220000}"/>
    <cellStyle name="Percent 7 3" xfId="9046" xr:uid="{00000000-0005-0000-0000-000010220000}"/>
    <cellStyle name="Percent 7 3 10" xfId="9047" xr:uid="{00000000-0005-0000-0000-000011220000}"/>
    <cellStyle name="Percent 7 3 10 2" xfId="9048" xr:uid="{00000000-0005-0000-0000-000012220000}"/>
    <cellStyle name="Percent 7 3 10 3" xfId="9049" xr:uid="{00000000-0005-0000-0000-000013220000}"/>
    <cellStyle name="Percent 7 3 10 4" xfId="9050" xr:uid="{00000000-0005-0000-0000-000014220000}"/>
    <cellStyle name="Percent 7 3 11" xfId="9051" xr:uid="{00000000-0005-0000-0000-000015220000}"/>
    <cellStyle name="Percent 7 3 12" xfId="9052" xr:uid="{00000000-0005-0000-0000-000016220000}"/>
    <cellStyle name="Percent 7 3 13" xfId="9053" xr:uid="{00000000-0005-0000-0000-000017220000}"/>
    <cellStyle name="Percent 7 3 14" xfId="9054" xr:uid="{00000000-0005-0000-0000-000018220000}"/>
    <cellStyle name="Percent 7 3 15" xfId="9055" xr:uid="{00000000-0005-0000-0000-000019220000}"/>
    <cellStyle name="Percent 7 3 2" xfId="9056" xr:uid="{00000000-0005-0000-0000-00001A220000}"/>
    <cellStyle name="Percent 7 3 2 2" xfId="9057" xr:uid="{00000000-0005-0000-0000-00001B220000}"/>
    <cellStyle name="Percent 7 3 2 3" xfId="9058" xr:uid="{00000000-0005-0000-0000-00001C220000}"/>
    <cellStyle name="Percent 7 3 2 4" xfId="9059" xr:uid="{00000000-0005-0000-0000-00001D220000}"/>
    <cellStyle name="Percent 7 3 3" xfId="9060" xr:uid="{00000000-0005-0000-0000-00001E220000}"/>
    <cellStyle name="Percent 7 3 4" xfId="9061" xr:uid="{00000000-0005-0000-0000-00001F220000}"/>
    <cellStyle name="Percent 7 3 4 2" xfId="9062" xr:uid="{00000000-0005-0000-0000-000020220000}"/>
    <cellStyle name="Percent 7 3 4 3" xfId="9063" xr:uid="{00000000-0005-0000-0000-000021220000}"/>
    <cellStyle name="Percent 7 3 4 4" xfId="9064" xr:uid="{00000000-0005-0000-0000-000022220000}"/>
    <cellStyle name="Percent 7 3 5" xfId="9065" xr:uid="{00000000-0005-0000-0000-000023220000}"/>
    <cellStyle name="Percent 7 3 5 2" xfId="9066" xr:uid="{00000000-0005-0000-0000-000024220000}"/>
    <cellStyle name="Percent 7 3 5 3" xfId="9067" xr:uid="{00000000-0005-0000-0000-000025220000}"/>
    <cellStyle name="Percent 7 3 5 4" xfId="9068" xr:uid="{00000000-0005-0000-0000-000026220000}"/>
    <cellStyle name="Percent 7 3 6" xfId="9069" xr:uid="{00000000-0005-0000-0000-000027220000}"/>
    <cellStyle name="Percent 7 3 6 2" xfId="9070" xr:uid="{00000000-0005-0000-0000-000028220000}"/>
    <cellStyle name="Percent 7 3 6 3" xfId="9071" xr:uid="{00000000-0005-0000-0000-000029220000}"/>
    <cellStyle name="Percent 7 3 6 4" xfId="9072" xr:uid="{00000000-0005-0000-0000-00002A220000}"/>
    <cellStyle name="Percent 7 3 7" xfId="9073" xr:uid="{00000000-0005-0000-0000-00002B220000}"/>
    <cellStyle name="Percent 7 3 7 2" xfId="9074" xr:uid="{00000000-0005-0000-0000-00002C220000}"/>
    <cellStyle name="Percent 7 3 7 3" xfId="9075" xr:uid="{00000000-0005-0000-0000-00002D220000}"/>
    <cellStyle name="Percent 7 3 7 4" xfId="9076" xr:uid="{00000000-0005-0000-0000-00002E220000}"/>
    <cellStyle name="Percent 7 3 8" xfId="9077" xr:uid="{00000000-0005-0000-0000-00002F220000}"/>
    <cellStyle name="Percent 7 3 8 2" xfId="9078" xr:uid="{00000000-0005-0000-0000-000030220000}"/>
    <cellStyle name="Percent 7 3 8 3" xfId="9079" xr:uid="{00000000-0005-0000-0000-000031220000}"/>
    <cellStyle name="Percent 7 3 8 4" xfId="9080" xr:uid="{00000000-0005-0000-0000-000032220000}"/>
    <cellStyle name="Percent 7 3 9" xfId="9081" xr:uid="{00000000-0005-0000-0000-000033220000}"/>
    <cellStyle name="Percent 7 3 9 2" xfId="9082" xr:uid="{00000000-0005-0000-0000-000034220000}"/>
    <cellStyle name="Percent 7 3 9 3" xfId="9083" xr:uid="{00000000-0005-0000-0000-000035220000}"/>
    <cellStyle name="Percent 7 3 9 4" xfId="9084" xr:uid="{00000000-0005-0000-0000-000036220000}"/>
    <cellStyle name="Percent 7 4" xfId="9085" xr:uid="{00000000-0005-0000-0000-000037220000}"/>
    <cellStyle name="Percent 7 4 2" xfId="9086" xr:uid="{00000000-0005-0000-0000-000038220000}"/>
    <cellStyle name="Percent 7 5" xfId="9087" xr:uid="{00000000-0005-0000-0000-000039220000}"/>
    <cellStyle name="Percent 7 6" xfId="9088" xr:uid="{00000000-0005-0000-0000-00003A220000}"/>
    <cellStyle name="Percent 7 7" xfId="9089" xr:uid="{00000000-0005-0000-0000-00003B220000}"/>
    <cellStyle name="Percent 70" xfId="9090" xr:uid="{00000000-0005-0000-0000-00003C220000}"/>
    <cellStyle name="Percent 70 2" xfId="9091" xr:uid="{00000000-0005-0000-0000-00003D220000}"/>
    <cellStyle name="Percent 70 2 2" xfId="9092" xr:uid="{00000000-0005-0000-0000-00003E220000}"/>
    <cellStyle name="Percent 70 3" xfId="9093" xr:uid="{00000000-0005-0000-0000-00003F220000}"/>
    <cellStyle name="Percent 71" xfId="9094" xr:uid="{00000000-0005-0000-0000-000040220000}"/>
    <cellStyle name="Percent 71 2" xfId="9095" xr:uid="{00000000-0005-0000-0000-000041220000}"/>
    <cellStyle name="Percent 71 2 2" xfId="9096" xr:uid="{00000000-0005-0000-0000-000042220000}"/>
    <cellStyle name="Percent 71 3" xfId="9097" xr:uid="{00000000-0005-0000-0000-000043220000}"/>
    <cellStyle name="Percent 72" xfId="9098" xr:uid="{00000000-0005-0000-0000-000044220000}"/>
    <cellStyle name="Percent 72 2" xfId="9099" xr:uid="{00000000-0005-0000-0000-000045220000}"/>
    <cellStyle name="Percent 72 2 2" xfId="9100" xr:uid="{00000000-0005-0000-0000-000046220000}"/>
    <cellStyle name="Percent 72 3" xfId="9101" xr:uid="{00000000-0005-0000-0000-000047220000}"/>
    <cellStyle name="Percent 73" xfId="9102" xr:uid="{00000000-0005-0000-0000-000048220000}"/>
    <cellStyle name="Percent 73 2" xfId="9103" xr:uid="{00000000-0005-0000-0000-000049220000}"/>
    <cellStyle name="Percent 73 2 2" xfId="9104" xr:uid="{00000000-0005-0000-0000-00004A220000}"/>
    <cellStyle name="Percent 73 3" xfId="9105" xr:uid="{00000000-0005-0000-0000-00004B220000}"/>
    <cellStyle name="Percent 74" xfId="9106" xr:uid="{00000000-0005-0000-0000-00004C220000}"/>
    <cellStyle name="Percent 74 2" xfId="9107" xr:uid="{00000000-0005-0000-0000-00004D220000}"/>
    <cellStyle name="Percent 74 2 2" xfId="9108" xr:uid="{00000000-0005-0000-0000-00004E220000}"/>
    <cellStyle name="Percent 74 3" xfId="9109" xr:uid="{00000000-0005-0000-0000-00004F220000}"/>
    <cellStyle name="Percent 75" xfId="9110" xr:uid="{00000000-0005-0000-0000-000050220000}"/>
    <cellStyle name="Percent 75 2" xfId="9111" xr:uid="{00000000-0005-0000-0000-000051220000}"/>
    <cellStyle name="Percent 75 2 2" xfId="9112" xr:uid="{00000000-0005-0000-0000-000052220000}"/>
    <cellStyle name="Percent 75 3" xfId="9113" xr:uid="{00000000-0005-0000-0000-000053220000}"/>
    <cellStyle name="Percent 76" xfId="9114" xr:uid="{00000000-0005-0000-0000-000054220000}"/>
    <cellStyle name="Percent 76 2" xfId="9115" xr:uid="{00000000-0005-0000-0000-000055220000}"/>
    <cellStyle name="Percent 76 2 2" xfId="9116" xr:uid="{00000000-0005-0000-0000-000056220000}"/>
    <cellStyle name="Percent 76 3" xfId="9117" xr:uid="{00000000-0005-0000-0000-000057220000}"/>
    <cellStyle name="Percent 77" xfId="9118" xr:uid="{00000000-0005-0000-0000-000058220000}"/>
    <cellStyle name="Percent 77 2" xfId="9119" xr:uid="{00000000-0005-0000-0000-000059220000}"/>
    <cellStyle name="Percent 77 2 2" xfId="9120" xr:uid="{00000000-0005-0000-0000-00005A220000}"/>
    <cellStyle name="Percent 77 3" xfId="9121" xr:uid="{00000000-0005-0000-0000-00005B220000}"/>
    <cellStyle name="Percent 78" xfId="9122" xr:uid="{00000000-0005-0000-0000-00005C220000}"/>
    <cellStyle name="Percent 78 2" xfId="9123" xr:uid="{00000000-0005-0000-0000-00005D220000}"/>
    <cellStyle name="Percent 78 2 2" xfId="9124" xr:uid="{00000000-0005-0000-0000-00005E220000}"/>
    <cellStyle name="Percent 78 3" xfId="9125" xr:uid="{00000000-0005-0000-0000-00005F220000}"/>
    <cellStyle name="Percent 79" xfId="9126" xr:uid="{00000000-0005-0000-0000-000060220000}"/>
    <cellStyle name="Percent 79 2" xfId="9127" xr:uid="{00000000-0005-0000-0000-000061220000}"/>
    <cellStyle name="Percent 79 2 2" xfId="9128" xr:uid="{00000000-0005-0000-0000-000062220000}"/>
    <cellStyle name="Percent 79 3" xfId="9129" xr:uid="{00000000-0005-0000-0000-000063220000}"/>
    <cellStyle name="Percent 8" xfId="1403" xr:uid="{00000000-0005-0000-0000-000064220000}"/>
    <cellStyle name="Percent 8 2" xfId="9130" xr:uid="{00000000-0005-0000-0000-000065220000}"/>
    <cellStyle name="Percent 8 2 2" xfId="9131" xr:uid="{00000000-0005-0000-0000-000066220000}"/>
    <cellStyle name="Percent 8 3" xfId="9132" xr:uid="{00000000-0005-0000-0000-000067220000}"/>
    <cellStyle name="Percent 8 3 2" xfId="9133" xr:uid="{00000000-0005-0000-0000-000068220000}"/>
    <cellStyle name="Percent 8 4" xfId="9134" xr:uid="{00000000-0005-0000-0000-000069220000}"/>
    <cellStyle name="Percent 8 5" xfId="9135" xr:uid="{00000000-0005-0000-0000-00006A220000}"/>
    <cellStyle name="Percent 80" xfId="9136" xr:uid="{00000000-0005-0000-0000-00006B220000}"/>
    <cellStyle name="Percent 80 2" xfId="9137" xr:uid="{00000000-0005-0000-0000-00006C220000}"/>
    <cellStyle name="Percent 80 2 2" xfId="9138" xr:uid="{00000000-0005-0000-0000-00006D220000}"/>
    <cellStyle name="Percent 80 3" xfId="9139" xr:uid="{00000000-0005-0000-0000-00006E220000}"/>
    <cellStyle name="Percent 81" xfId="9140" xr:uid="{00000000-0005-0000-0000-00006F220000}"/>
    <cellStyle name="Percent 81 2" xfId="9141" xr:uid="{00000000-0005-0000-0000-000070220000}"/>
    <cellStyle name="Percent 81 2 2" xfId="9142" xr:uid="{00000000-0005-0000-0000-000071220000}"/>
    <cellStyle name="Percent 81 3" xfId="9143" xr:uid="{00000000-0005-0000-0000-000072220000}"/>
    <cellStyle name="Percent 82" xfId="9144" xr:uid="{00000000-0005-0000-0000-000073220000}"/>
    <cellStyle name="Percent 82 2" xfId="9145" xr:uid="{00000000-0005-0000-0000-000074220000}"/>
    <cellStyle name="Percent 82 2 2" xfId="9146" xr:uid="{00000000-0005-0000-0000-000075220000}"/>
    <cellStyle name="Percent 82 3" xfId="9147" xr:uid="{00000000-0005-0000-0000-000076220000}"/>
    <cellStyle name="Percent 83" xfId="9148" xr:uid="{00000000-0005-0000-0000-000077220000}"/>
    <cellStyle name="Percent 83 2" xfId="9149" xr:uid="{00000000-0005-0000-0000-000078220000}"/>
    <cellStyle name="Percent 83 2 2" xfId="9150" xr:uid="{00000000-0005-0000-0000-000079220000}"/>
    <cellStyle name="Percent 83 3" xfId="9151" xr:uid="{00000000-0005-0000-0000-00007A220000}"/>
    <cellStyle name="Percent 84" xfId="9152" xr:uid="{00000000-0005-0000-0000-00007B220000}"/>
    <cellStyle name="Percent 84 2" xfId="9153" xr:uid="{00000000-0005-0000-0000-00007C220000}"/>
    <cellStyle name="Percent 84 2 2" xfId="9154" xr:uid="{00000000-0005-0000-0000-00007D220000}"/>
    <cellStyle name="Percent 84 3" xfId="9155" xr:uid="{00000000-0005-0000-0000-00007E220000}"/>
    <cellStyle name="Percent 85" xfId="9156" xr:uid="{00000000-0005-0000-0000-00007F220000}"/>
    <cellStyle name="Percent 85 2" xfId="9157" xr:uid="{00000000-0005-0000-0000-000080220000}"/>
    <cellStyle name="Percent 85 2 2" xfId="9158" xr:uid="{00000000-0005-0000-0000-000081220000}"/>
    <cellStyle name="Percent 85 3" xfId="9159" xr:uid="{00000000-0005-0000-0000-000082220000}"/>
    <cellStyle name="Percent 86" xfId="9160" xr:uid="{00000000-0005-0000-0000-000083220000}"/>
    <cellStyle name="Percent 86 2" xfId="9161" xr:uid="{00000000-0005-0000-0000-000084220000}"/>
    <cellStyle name="Percent 86 2 2" xfId="9162" xr:uid="{00000000-0005-0000-0000-000085220000}"/>
    <cellStyle name="Percent 86 3" xfId="9163" xr:uid="{00000000-0005-0000-0000-000086220000}"/>
    <cellStyle name="Percent 87" xfId="9164" xr:uid="{00000000-0005-0000-0000-000087220000}"/>
    <cellStyle name="Percent 87 2" xfId="9165" xr:uid="{00000000-0005-0000-0000-000088220000}"/>
    <cellStyle name="Percent 87 2 2" xfId="9166" xr:uid="{00000000-0005-0000-0000-000089220000}"/>
    <cellStyle name="Percent 87 3" xfId="9167" xr:uid="{00000000-0005-0000-0000-00008A220000}"/>
    <cellStyle name="Percent 88" xfId="9168" xr:uid="{00000000-0005-0000-0000-00008B220000}"/>
    <cellStyle name="Percent 88 2" xfId="9169" xr:uid="{00000000-0005-0000-0000-00008C220000}"/>
    <cellStyle name="Percent 88 2 2" xfId="9170" xr:uid="{00000000-0005-0000-0000-00008D220000}"/>
    <cellStyle name="Percent 88 3" xfId="9171" xr:uid="{00000000-0005-0000-0000-00008E220000}"/>
    <cellStyle name="Percent 89" xfId="9172" xr:uid="{00000000-0005-0000-0000-00008F220000}"/>
    <cellStyle name="Percent 89 2" xfId="9173" xr:uid="{00000000-0005-0000-0000-000090220000}"/>
    <cellStyle name="Percent 89 2 2" xfId="9174" xr:uid="{00000000-0005-0000-0000-000091220000}"/>
    <cellStyle name="Percent 89 3" xfId="9175" xr:uid="{00000000-0005-0000-0000-000092220000}"/>
    <cellStyle name="Percent 9" xfId="1404" xr:uid="{00000000-0005-0000-0000-000093220000}"/>
    <cellStyle name="Percent 9 10" xfId="9176" xr:uid="{00000000-0005-0000-0000-000094220000}"/>
    <cellStyle name="Percent 9 10 2" xfId="9177" xr:uid="{00000000-0005-0000-0000-000095220000}"/>
    <cellStyle name="Percent 9 11" xfId="9178" xr:uid="{00000000-0005-0000-0000-000096220000}"/>
    <cellStyle name="Percent 9 12" xfId="9179" xr:uid="{00000000-0005-0000-0000-000097220000}"/>
    <cellStyle name="Percent 9 12 2" xfId="9180" xr:uid="{00000000-0005-0000-0000-000098220000}"/>
    <cellStyle name="Percent 9 12 2 2" xfId="9181" xr:uid="{00000000-0005-0000-0000-000099220000}"/>
    <cellStyle name="Percent 9 12 3" xfId="9182" xr:uid="{00000000-0005-0000-0000-00009A220000}"/>
    <cellStyle name="Percent 9 13" xfId="9183" xr:uid="{00000000-0005-0000-0000-00009B220000}"/>
    <cellStyle name="Percent 9 13 2" xfId="9184" xr:uid="{00000000-0005-0000-0000-00009C220000}"/>
    <cellStyle name="Percent 9 14" xfId="9185" xr:uid="{00000000-0005-0000-0000-00009D220000}"/>
    <cellStyle name="Percent 9 15" xfId="9186" xr:uid="{00000000-0005-0000-0000-00009E220000}"/>
    <cellStyle name="Percent 9 2" xfId="9187" xr:uid="{00000000-0005-0000-0000-00009F220000}"/>
    <cellStyle name="Percent 9 2 10" xfId="9188" xr:uid="{00000000-0005-0000-0000-0000A0220000}"/>
    <cellStyle name="Percent 9 2 10 2" xfId="9189" xr:uid="{00000000-0005-0000-0000-0000A1220000}"/>
    <cellStyle name="Percent 9 2 11" xfId="9190" xr:uid="{00000000-0005-0000-0000-0000A2220000}"/>
    <cellStyle name="Percent 9 2 12" xfId="9191" xr:uid="{00000000-0005-0000-0000-0000A3220000}"/>
    <cellStyle name="Percent 9 2 12 2" xfId="9192" xr:uid="{00000000-0005-0000-0000-0000A4220000}"/>
    <cellStyle name="Percent 9 2 2" xfId="9193" xr:uid="{00000000-0005-0000-0000-0000A5220000}"/>
    <cellStyle name="Percent 9 2 2 2" xfId="9194" xr:uid="{00000000-0005-0000-0000-0000A6220000}"/>
    <cellStyle name="Percent 9 2 2 2 2" xfId="9195" xr:uid="{00000000-0005-0000-0000-0000A7220000}"/>
    <cellStyle name="Percent 9 2 2 2 2 2" xfId="9196" xr:uid="{00000000-0005-0000-0000-0000A8220000}"/>
    <cellStyle name="Percent 9 2 2 2 2 2 2" xfId="9197" xr:uid="{00000000-0005-0000-0000-0000A9220000}"/>
    <cellStyle name="Percent 9 2 2 2 2 3" xfId="9198" xr:uid="{00000000-0005-0000-0000-0000AA220000}"/>
    <cellStyle name="Percent 9 2 2 2 3" xfId="9199" xr:uid="{00000000-0005-0000-0000-0000AB220000}"/>
    <cellStyle name="Percent 9 2 2 2 3 2" xfId="9200" xr:uid="{00000000-0005-0000-0000-0000AC220000}"/>
    <cellStyle name="Percent 9 2 2 2 4" xfId="9201" xr:uid="{00000000-0005-0000-0000-0000AD220000}"/>
    <cellStyle name="Percent 9 2 2 2 5" xfId="9202" xr:uid="{00000000-0005-0000-0000-0000AE220000}"/>
    <cellStyle name="Percent 9 2 2 2 5 2" xfId="9203" xr:uid="{00000000-0005-0000-0000-0000AF220000}"/>
    <cellStyle name="Percent 9 2 2 3" xfId="9204" xr:uid="{00000000-0005-0000-0000-0000B0220000}"/>
    <cellStyle name="Percent 9 2 2 3 2" xfId="9205" xr:uid="{00000000-0005-0000-0000-0000B1220000}"/>
    <cellStyle name="Percent 9 2 2 3 2 2" xfId="9206" xr:uid="{00000000-0005-0000-0000-0000B2220000}"/>
    <cellStyle name="Percent 9 2 2 3 2 2 2" xfId="9207" xr:uid="{00000000-0005-0000-0000-0000B3220000}"/>
    <cellStyle name="Percent 9 2 2 3 2 3" xfId="9208" xr:uid="{00000000-0005-0000-0000-0000B4220000}"/>
    <cellStyle name="Percent 9 2 2 3 3" xfId="9209" xr:uid="{00000000-0005-0000-0000-0000B5220000}"/>
    <cellStyle name="Percent 9 2 2 3 3 2" xfId="9210" xr:uid="{00000000-0005-0000-0000-0000B6220000}"/>
    <cellStyle name="Percent 9 2 2 3 4" xfId="9211" xr:uid="{00000000-0005-0000-0000-0000B7220000}"/>
    <cellStyle name="Percent 9 2 2 3 5" xfId="9212" xr:uid="{00000000-0005-0000-0000-0000B8220000}"/>
    <cellStyle name="Percent 9 2 2 3 5 2" xfId="9213" xr:uid="{00000000-0005-0000-0000-0000B9220000}"/>
    <cellStyle name="Percent 9 2 2 4" xfId="9214" xr:uid="{00000000-0005-0000-0000-0000BA220000}"/>
    <cellStyle name="Percent 9 2 2 4 2" xfId="9215" xr:uid="{00000000-0005-0000-0000-0000BB220000}"/>
    <cellStyle name="Percent 9 2 2 4 2 2" xfId="9216" xr:uid="{00000000-0005-0000-0000-0000BC220000}"/>
    <cellStyle name="Percent 9 2 2 4 2 2 2" xfId="9217" xr:uid="{00000000-0005-0000-0000-0000BD220000}"/>
    <cellStyle name="Percent 9 2 2 4 2 3" xfId="9218" xr:uid="{00000000-0005-0000-0000-0000BE220000}"/>
    <cellStyle name="Percent 9 2 2 4 3" xfId="9219" xr:uid="{00000000-0005-0000-0000-0000BF220000}"/>
    <cellStyle name="Percent 9 2 2 4 3 2" xfId="9220" xr:uid="{00000000-0005-0000-0000-0000C0220000}"/>
    <cellStyle name="Percent 9 2 2 4 4" xfId="9221" xr:uid="{00000000-0005-0000-0000-0000C1220000}"/>
    <cellStyle name="Percent 9 2 2 5" xfId="9222" xr:uid="{00000000-0005-0000-0000-0000C2220000}"/>
    <cellStyle name="Percent 9 2 2 5 2" xfId="9223" xr:uid="{00000000-0005-0000-0000-0000C3220000}"/>
    <cellStyle name="Percent 9 2 2 5 2 2" xfId="9224" xr:uid="{00000000-0005-0000-0000-0000C4220000}"/>
    <cellStyle name="Percent 9 2 2 5 3" xfId="9225" xr:uid="{00000000-0005-0000-0000-0000C5220000}"/>
    <cellStyle name="Percent 9 2 2 6" xfId="9226" xr:uid="{00000000-0005-0000-0000-0000C6220000}"/>
    <cellStyle name="Percent 9 2 2 6 2" xfId="9227" xr:uid="{00000000-0005-0000-0000-0000C7220000}"/>
    <cellStyle name="Percent 9 2 2 7" xfId="9228" xr:uid="{00000000-0005-0000-0000-0000C8220000}"/>
    <cellStyle name="Percent 9 2 2 8" xfId="9229" xr:uid="{00000000-0005-0000-0000-0000C9220000}"/>
    <cellStyle name="Percent 9 2 2 8 2" xfId="9230" xr:uid="{00000000-0005-0000-0000-0000CA220000}"/>
    <cellStyle name="Percent 9 2 3" xfId="9231" xr:uid="{00000000-0005-0000-0000-0000CB220000}"/>
    <cellStyle name="Percent 9 2 3 2" xfId="9232" xr:uid="{00000000-0005-0000-0000-0000CC220000}"/>
    <cellStyle name="Percent 9 2 3 2 2" xfId="9233" xr:uid="{00000000-0005-0000-0000-0000CD220000}"/>
    <cellStyle name="Percent 9 2 3 2 2 2" xfId="9234" xr:uid="{00000000-0005-0000-0000-0000CE220000}"/>
    <cellStyle name="Percent 9 2 3 2 2 2 2" xfId="9235" xr:uid="{00000000-0005-0000-0000-0000CF220000}"/>
    <cellStyle name="Percent 9 2 3 2 2 3" xfId="9236" xr:uid="{00000000-0005-0000-0000-0000D0220000}"/>
    <cellStyle name="Percent 9 2 3 2 3" xfId="9237" xr:uid="{00000000-0005-0000-0000-0000D1220000}"/>
    <cellStyle name="Percent 9 2 3 2 3 2" xfId="9238" xr:uid="{00000000-0005-0000-0000-0000D2220000}"/>
    <cellStyle name="Percent 9 2 3 2 4" xfId="9239" xr:uid="{00000000-0005-0000-0000-0000D3220000}"/>
    <cellStyle name="Percent 9 2 3 2 5" xfId="9240" xr:uid="{00000000-0005-0000-0000-0000D4220000}"/>
    <cellStyle name="Percent 9 2 3 2 5 2" xfId="9241" xr:uid="{00000000-0005-0000-0000-0000D5220000}"/>
    <cellStyle name="Percent 9 2 3 3" xfId="9242" xr:uid="{00000000-0005-0000-0000-0000D6220000}"/>
    <cellStyle name="Percent 9 2 3 3 2" xfId="9243" xr:uid="{00000000-0005-0000-0000-0000D7220000}"/>
    <cellStyle name="Percent 9 2 3 3 2 2" xfId="9244" xr:uid="{00000000-0005-0000-0000-0000D8220000}"/>
    <cellStyle name="Percent 9 2 3 3 2 2 2" xfId="9245" xr:uid="{00000000-0005-0000-0000-0000D9220000}"/>
    <cellStyle name="Percent 9 2 3 3 2 3" xfId="9246" xr:uid="{00000000-0005-0000-0000-0000DA220000}"/>
    <cellStyle name="Percent 9 2 3 3 3" xfId="9247" xr:uid="{00000000-0005-0000-0000-0000DB220000}"/>
    <cellStyle name="Percent 9 2 3 3 3 2" xfId="9248" xr:uid="{00000000-0005-0000-0000-0000DC220000}"/>
    <cellStyle name="Percent 9 2 3 3 4" xfId="9249" xr:uid="{00000000-0005-0000-0000-0000DD220000}"/>
    <cellStyle name="Percent 9 2 3 3 5" xfId="9250" xr:uid="{00000000-0005-0000-0000-0000DE220000}"/>
    <cellStyle name="Percent 9 2 3 3 5 2" xfId="9251" xr:uid="{00000000-0005-0000-0000-0000DF220000}"/>
    <cellStyle name="Percent 9 2 3 4" xfId="9252" xr:uid="{00000000-0005-0000-0000-0000E0220000}"/>
    <cellStyle name="Percent 9 2 3 4 2" xfId="9253" xr:uid="{00000000-0005-0000-0000-0000E1220000}"/>
    <cellStyle name="Percent 9 2 3 4 2 2" xfId="9254" xr:uid="{00000000-0005-0000-0000-0000E2220000}"/>
    <cellStyle name="Percent 9 2 3 4 2 2 2" xfId="9255" xr:uid="{00000000-0005-0000-0000-0000E3220000}"/>
    <cellStyle name="Percent 9 2 3 4 2 3" xfId="9256" xr:uid="{00000000-0005-0000-0000-0000E4220000}"/>
    <cellStyle name="Percent 9 2 3 4 3" xfId="9257" xr:uid="{00000000-0005-0000-0000-0000E5220000}"/>
    <cellStyle name="Percent 9 2 3 4 3 2" xfId="9258" xr:uid="{00000000-0005-0000-0000-0000E6220000}"/>
    <cellStyle name="Percent 9 2 3 4 4" xfId="9259" xr:uid="{00000000-0005-0000-0000-0000E7220000}"/>
    <cellStyle name="Percent 9 2 3 5" xfId="9260" xr:uid="{00000000-0005-0000-0000-0000E8220000}"/>
    <cellStyle name="Percent 9 2 3 5 2" xfId="9261" xr:uid="{00000000-0005-0000-0000-0000E9220000}"/>
    <cellStyle name="Percent 9 2 3 5 2 2" xfId="9262" xr:uid="{00000000-0005-0000-0000-0000EA220000}"/>
    <cellStyle name="Percent 9 2 3 5 3" xfId="9263" xr:uid="{00000000-0005-0000-0000-0000EB220000}"/>
    <cellStyle name="Percent 9 2 3 6" xfId="9264" xr:uid="{00000000-0005-0000-0000-0000EC220000}"/>
    <cellStyle name="Percent 9 2 3 6 2" xfId="9265" xr:uid="{00000000-0005-0000-0000-0000ED220000}"/>
    <cellStyle name="Percent 9 2 3 7" xfId="9266" xr:uid="{00000000-0005-0000-0000-0000EE220000}"/>
    <cellStyle name="Percent 9 2 3 8" xfId="9267" xr:uid="{00000000-0005-0000-0000-0000EF220000}"/>
    <cellStyle name="Percent 9 2 3 8 2" xfId="9268" xr:uid="{00000000-0005-0000-0000-0000F0220000}"/>
    <cellStyle name="Percent 9 2 4" xfId="9269" xr:uid="{00000000-0005-0000-0000-0000F1220000}"/>
    <cellStyle name="Percent 9 2 4 2" xfId="9270" xr:uid="{00000000-0005-0000-0000-0000F2220000}"/>
    <cellStyle name="Percent 9 2 4 2 2" xfId="9271" xr:uid="{00000000-0005-0000-0000-0000F3220000}"/>
    <cellStyle name="Percent 9 2 4 2 2 2" xfId="9272" xr:uid="{00000000-0005-0000-0000-0000F4220000}"/>
    <cellStyle name="Percent 9 2 4 2 2 2 2" xfId="9273" xr:uid="{00000000-0005-0000-0000-0000F5220000}"/>
    <cellStyle name="Percent 9 2 4 2 2 3" xfId="9274" xr:uid="{00000000-0005-0000-0000-0000F6220000}"/>
    <cellStyle name="Percent 9 2 4 2 3" xfId="9275" xr:uid="{00000000-0005-0000-0000-0000F7220000}"/>
    <cellStyle name="Percent 9 2 4 2 3 2" xfId="9276" xr:uid="{00000000-0005-0000-0000-0000F8220000}"/>
    <cellStyle name="Percent 9 2 4 2 4" xfId="9277" xr:uid="{00000000-0005-0000-0000-0000F9220000}"/>
    <cellStyle name="Percent 9 2 4 2 5" xfId="9278" xr:uid="{00000000-0005-0000-0000-0000FA220000}"/>
    <cellStyle name="Percent 9 2 4 2 5 2" xfId="9279" xr:uid="{00000000-0005-0000-0000-0000FB220000}"/>
    <cellStyle name="Percent 9 2 4 3" xfId="9280" xr:uid="{00000000-0005-0000-0000-0000FC220000}"/>
    <cellStyle name="Percent 9 2 4 3 2" xfId="9281" xr:uid="{00000000-0005-0000-0000-0000FD220000}"/>
    <cellStyle name="Percent 9 2 4 3 2 2" xfId="9282" xr:uid="{00000000-0005-0000-0000-0000FE220000}"/>
    <cellStyle name="Percent 9 2 4 3 2 2 2" xfId="9283" xr:uid="{00000000-0005-0000-0000-0000FF220000}"/>
    <cellStyle name="Percent 9 2 4 3 2 3" xfId="9284" xr:uid="{00000000-0005-0000-0000-000000230000}"/>
    <cellStyle name="Percent 9 2 4 3 3" xfId="9285" xr:uid="{00000000-0005-0000-0000-000001230000}"/>
    <cellStyle name="Percent 9 2 4 3 3 2" xfId="9286" xr:uid="{00000000-0005-0000-0000-000002230000}"/>
    <cellStyle name="Percent 9 2 4 3 4" xfId="9287" xr:uid="{00000000-0005-0000-0000-000003230000}"/>
    <cellStyle name="Percent 9 2 4 3 5" xfId="9288" xr:uid="{00000000-0005-0000-0000-000004230000}"/>
    <cellStyle name="Percent 9 2 4 3 5 2" xfId="9289" xr:uid="{00000000-0005-0000-0000-000005230000}"/>
    <cellStyle name="Percent 9 2 4 4" xfId="9290" xr:uid="{00000000-0005-0000-0000-000006230000}"/>
    <cellStyle name="Percent 9 2 4 4 2" xfId="9291" xr:uid="{00000000-0005-0000-0000-000007230000}"/>
    <cellStyle name="Percent 9 2 4 4 2 2" xfId="9292" xr:uid="{00000000-0005-0000-0000-000008230000}"/>
    <cellStyle name="Percent 9 2 4 4 2 2 2" xfId="9293" xr:uid="{00000000-0005-0000-0000-000009230000}"/>
    <cellStyle name="Percent 9 2 4 4 2 3" xfId="9294" xr:uid="{00000000-0005-0000-0000-00000A230000}"/>
    <cellStyle name="Percent 9 2 4 4 3" xfId="9295" xr:uid="{00000000-0005-0000-0000-00000B230000}"/>
    <cellStyle name="Percent 9 2 4 4 3 2" xfId="9296" xr:uid="{00000000-0005-0000-0000-00000C230000}"/>
    <cellStyle name="Percent 9 2 4 4 4" xfId="9297" xr:uid="{00000000-0005-0000-0000-00000D230000}"/>
    <cellStyle name="Percent 9 2 4 5" xfId="9298" xr:uid="{00000000-0005-0000-0000-00000E230000}"/>
    <cellStyle name="Percent 9 2 4 5 2" xfId="9299" xr:uid="{00000000-0005-0000-0000-00000F230000}"/>
    <cellStyle name="Percent 9 2 4 5 2 2" xfId="9300" xr:uid="{00000000-0005-0000-0000-000010230000}"/>
    <cellStyle name="Percent 9 2 4 5 3" xfId="9301" xr:uid="{00000000-0005-0000-0000-000011230000}"/>
    <cellStyle name="Percent 9 2 4 6" xfId="9302" xr:uid="{00000000-0005-0000-0000-000012230000}"/>
    <cellStyle name="Percent 9 2 4 6 2" xfId="9303" xr:uid="{00000000-0005-0000-0000-000013230000}"/>
    <cellStyle name="Percent 9 2 4 7" xfId="9304" xr:uid="{00000000-0005-0000-0000-000014230000}"/>
    <cellStyle name="Percent 9 2 4 8" xfId="9305" xr:uid="{00000000-0005-0000-0000-000015230000}"/>
    <cellStyle name="Percent 9 2 4 8 2" xfId="9306" xr:uid="{00000000-0005-0000-0000-000016230000}"/>
    <cellStyle name="Percent 9 2 5" xfId="9307" xr:uid="{00000000-0005-0000-0000-000017230000}"/>
    <cellStyle name="Percent 9 2 5 2" xfId="9308" xr:uid="{00000000-0005-0000-0000-000018230000}"/>
    <cellStyle name="Percent 9 2 5 2 2" xfId="9309" xr:uid="{00000000-0005-0000-0000-000019230000}"/>
    <cellStyle name="Percent 9 2 5 2 2 2" xfId="9310" xr:uid="{00000000-0005-0000-0000-00001A230000}"/>
    <cellStyle name="Percent 9 2 5 2 2 2 2" xfId="9311" xr:uid="{00000000-0005-0000-0000-00001B230000}"/>
    <cellStyle name="Percent 9 2 5 2 2 3" xfId="9312" xr:uid="{00000000-0005-0000-0000-00001C230000}"/>
    <cellStyle name="Percent 9 2 5 2 3" xfId="9313" xr:uid="{00000000-0005-0000-0000-00001D230000}"/>
    <cellStyle name="Percent 9 2 5 2 3 2" xfId="9314" xr:uid="{00000000-0005-0000-0000-00001E230000}"/>
    <cellStyle name="Percent 9 2 5 2 4" xfId="9315" xr:uid="{00000000-0005-0000-0000-00001F230000}"/>
    <cellStyle name="Percent 9 2 5 2 5" xfId="9316" xr:uid="{00000000-0005-0000-0000-000020230000}"/>
    <cellStyle name="Percent 9 2 5 2 5 2" xfId="9317" xr:uid="{00000000-0005-0000-0000-000021230000}"/>
    <cellStyle name="Percent 9 2 5 3" xfId="9318" xr:uid="{00000000-0005-0000-0000-000022230000}"/>
    <cellStyle name="Percent 9 2 5 3 2" xfId="9319" xr:uid="{00000000-0005-0000-0000-000023230000}"/>
    <cellStyle name="Percent 9 2 5 3 2 2" xfId="9320" xr:uid="{00000000-0005-0000-0000-000024230000}"/>
    <cellStyle name="Percent 9 2 5 3 2 2 2" xfId="9321" xr:uid="{00000000-0005-0000-0000-000025230000}"/>
    <cellStyle name="Percent 9 2 5 3 2 3" xfId="9322" xr:uid="{00000000-0005-0000-0000-000026230000}"/>
    <cellStyle name="Percent 9 2 5 3 3" xfId="9323" xr:uid="{00000000-0005-0000-0000-000027230000}"/>
    <cellStyle name="Percent 9 2 5 3 3 2" xfId="9324" xr:uid="{00000000-0005-0000-0000-000028230000}"/>
    <cellStyle name="Percent 9 2 5 3 4" xfId="9325" xr:uid="{00000000-0005-0000-0000-000029230000}"/>
    <cellStyle name="Percent 9 2 5 3 5" xfId="9326" xr:uid="{00000000-0005-0000-0000-00002A230000}"/>
    <cellStyle name="Percent 9 2 5 3 5 2" xfId="9327" xr:uid="{00000000-0005-0000-0000-00002B230000}"/>
    <cellStyle name="Percent 9 2 5 4" xfId="9328" xr:uid="{00000000-0005-0000-0000-00002C230000}"/>
    <cellStyle name="Percent 9 2 5 4 2" xfId="9329" xr:uid="{00000000-0005-0000-0000-00002D230000}"/>
    <cellStyle name="Percent 9 2 5 4 2 2" xfId="9330" xr:uid="{00000000-0005-0000-0000-00002E230000}"/>
    <cellStyle name="Percent 9 2 5 4 2 2 2" xfId="9331" xr:uid="{00000000-0005-0000-0000-00002F230000}"/>
    <cellStyle name="Percent 9 2 5 4 2 3" xfId="9332" xr:uid="{00000000-0005-0000-0000-000030230000}"/>
    <cellStyle name="Percent 9 2 5 4 3" xfId="9333" xr:uid="{00000000-0005-0000-0000-000031230000}"/>
    <cellStyle name="Percent 9 2 5 4 3 2" xfId="9334" xr:uid="{00000000-0005-0000-0000-000032230000}"/>
    <cellStyle name="Percent 9 2 5 4 4" xfId="9335" xr:uid="{00000000-0005-0000-0000-000033230000}"/>
    <cellStyle name="Percent 9 2 5 5" xfId="9336" xr:uid="{00000000-0005-0000-0000-000034230000}"/>
    <cellStyle name="Percent 9 2 5 5 2" xfId="9337" xr:uid="{00000000-0005-0000-0000-000035230000}"/>
    <cellStyle name="Percent 9 2 5 5 2 2" xfId="9338" xr:uid="{00000000-0005-0000-0000-000036230000}"/>
    <cellStyle name="Percent 9 2 5 5 3" xfId="9339" xr:uid="{00000000-0005-0000-0000-000037230000}"/>
    <cellStyle name="Percent 9 2 5 6" xfId="9340" xr:uid="{00000000-0005-0000-0000-000038230000}"/>
    <cellStyle name="Percent 9 2 5 6 2" xfId="9341" xr:uid="{00000000-0005-0000-0000-000039230000}"/>
    <cellStyle name="Percent 9 2 5 7" xfId="9342" xr:uid="{00000000-0005-0000-0000-00003A230000}"/>
    <cellStyle name="Percent 9 2 5 8" xfId="9343" xr:uid="{00000000-0005-0000-0000-00003B230000}"/>
    <cellStyle name="Percent 9 2 5 8 2" xfId="9344" xr:uid="{00000000-0005-0000-0000-00003C230000}"/>
    <cellStyle name="Percent 9 2 6" xfId="9345" xr:uid="{00000000-0005-0000-0000-00003D230000}"/>
    <cellStyle name="Percent 9 2 6 2" xfId="9346" xr:uid="{00000000-0005-0000-0000-00003E230000}"/>
    <cellStyle name="Percent 9 2 6 2 2" xfId="9347" xr:uid="{00000000-0005-0000-0000-00003F230000}"/>
    <cellStyle name="Percent 9 2 6 2 2 2" xfId="9348" xr:uid="{00000000-0005-0000-0000-000040230000}"/>
    <cellStyle name="Percent 9 2 6 2 3" xfId="9349" xr:uid="{00000000-0005-0000-0000-000041230000}"/>
    <cellStyle name="Percent 9 2 6 3" xfId="9350" xr:uid="{00000000-0005-0000-0000-000042230000}"/>
    <cellStyle name="Percent 9 2 6 3 2" xfId="9351" xr:uid="{00000000-0005-0000-0000-000043230000}"/>
    <cellStyle name="Percent 9 2 6 4" xfId="9352" xr:uid="{00000000-0005-0000-0000-000044230000}"/>
    <cellStyle name="Percent 9 2 6 5" xfId="9353" xr:uid="{00000000-0005-0000-0000-000045230000}"/>
    <cellStyle name="Percent 9 2 6 5 2" xfId="9354" xr:uid="{00000000-0005-0000-0000-000046230000}"/>
    <cellStyle name="Percent 9 2 7" xfId="9355" xr:uid="{00000000-0005-0000-0000-000047230000}"/>
    <cellStyle name="Percent 9 2 7 2" xfId="9356" xr:uid="{00000000-0005-0000-0000-000048230000}"/>
    <cellStyle name="Percent 9 2 7 2 2" xfId="9357" xr:uid="{00000000-0005-0000-0000-000049230000}"/>
    <cellStyle name="Percent 9 2 7 2 2 2" xfId="9358" xr:uid="{00000000-0005-0000-0000-00004A230000}"/>
    <cellStyle name="Percent 9 2 7 2 3" xfId="9359" xr:uid="{00000000-0005-0000-0000-00004B230000}"/>
    <cellStyle name="Percent 9 2 7 3" xfId="9360" xr:uid="{00000000-0005-0000-0000-00004C230000}"/>
    <cellStyle name="Percent 9 2 7 3 2" xfId="9361" xr:uid="{00000000-0005-0000-0000-00004D230000}"/>
    <cellStyle name="Percent 9 2 7 4" xfId="9362" xr:uid="{00000000-0005-0000-0000-00004E230000}"/>
    <cellStyle name="Percent 9 2 7 5" xfId="9363" xr:uid="{00000000-0005-0000-0000-00004F230000}"/>
    <cellStyle name="Percent 9 2 7 5 2" xfId="9364" xr:uid="{00000000-0005-0000-0000-000050230000}"/>
    <cellStyle name="Percent 9 2 8" xfId="9365" xr:uid="{00000000-0005-0000-0000-000051230000}"/>
    <cellStyle name="Percent 9 2 8 2" xfId="9366" xr:uid="{00000000-0005-0000-0000-000052230000}"/>
    <cellStyle name="Percent 9 2 8 2 2" xfId="9367" xr:uid="{00000000-0005-0000-0000-000053230000}"/>
    <cellStyle name="Percent 9 2 8 2 2 2" xfId="9368" xr:uid="{00000000-0005-0000-0000-000054230000}"/>
    <cellStyle name="Percent 9 2 8 2 3" xfId="9369" xr:uid="{00000000-0005-0000-0000-000055230000}"/>
    <cellStyle name="Percent 9 2 8 3" xfId="9370" xr:uid="{00000000-0005-0000-0000-000056230000}"/>
    <cellStyle name="Percent 9 2 8 3 2" xfId="9371" xr:uid="{00000000-0005-0000-0000-000057230000}"/>
    <cellStyle name="Percent 9 2 8 4" xfId="9372" xr:uid="{00000000-0005-0000-0000-000058230000}"/>
    <cellStyle name="Percent 9 2 9" xfId="9373" xr:uid="{00000000-0005-0000-0000-000059230000}"/>
    <cellStyle name="Percent 9 2 9 2" xfId="9374" xr:uid="{00000000-0005-0000-0000-00005A230000}"/>
    <cellStyle name="Percent 9 2 9 2 2" xfId="9375" xr:uid="{00000000-0005-0000-0000-00005B230000}"/>
    <cellStyle name="Percent 9 2 9 3" xfId="9376" xr:uid="{00000000-0005-0000-0000-00005C230000}"/>
    <cellStyle name="Percent 9 3" xfId="9377" xr:uid="{00000000-0005-0000-0000-00005D230000}"/>
    <cellStyle name="Percent 9 3 10" xfId="9378" xr:uid="{00000000-0005-0000-0000-00005E230000}"/>
    <cellStyle name="Percent 9 3 10 2" xfId="9379" xr:uid="{00000000-0005-0000-0000-00005F230000}"/>
    <cellStyle name="Percent 9 3 11" xfId="9380" xr:uid="{00000000-0005-0000-0000-000060230000}"/>
    <cellStyle name="Percent 9 3 12" xfId="9381" xr:uid="{00000000-0005-0000-0000-000061230000}"/>
    <cellStyle name="Percent 9 3 12 2" xfId="9382" xr:uid="{00000000-0005-0000-0000-000062230000}"/>
    <cellStyle name="Percent 9 3 2" xfId="9383" xr:uid="{00000000-0005-0000-0000-000063230000}"/>
    <cellStyle name="Percent 9 3 2 2" xfId="9384" xr:uid="{00000000-0005-0000-0000-000064230000}"/>
    <cellStyle name="Percent 9 3 2 2 2" xfId="9385" xr:uid="{00000000-0005-0000-0000-000065230000}"/>
    <cellStyle name="Percent 9 3 2 2 2 2" xfId="9386" xr:uid="{00000000-0005-0000-0000-000066230000}"/>
    <cellStyle name="Percent 9 3 2 2 2 2 2" xfId="9387" xr:uid="{00000000-0005-0000-0000-000067230000}"/>
    <cellStyle name="Percent 9 3 2 2 2 3" xfId="9388" xr:uid="{00000000-0005-0000-0000-000068230000}"/>
    <cellStyle name="Percent 9 3 2 2 3" xfId="9389" xr:uid="{00000000-0005-0000-0000-000069230000}"/>
    <cellStyle name="Percent 9 3 2 2 3 2" xfId="9390" xr:uid="{00000000-0005-0000-0000-00006A230000}"/>
    <cellStyle name="Percent 9 3 2 2 4" xfId="9391" xr:uid="{00000000-0005-0000-0000-00006B230000}"/>
    <cellStyle name="Percent 9 3 2 2 5" xfId="9392" xr:uid="{00000000-0005-0000-0000-00006C230000}"/>
    <cellStyle name="Percent 9 3 2 2 5 2" xfId="9393" xr:uid="{00000000-0005-0000-0000-00006D230000}"/>
    <cellStyle name="Percent 9 3 2 3" xfId="9394" xr:uid="{00000000-0005-0000-0000-00006E230000}"/>
    <cellStyle name="Percent 9 3 2 3 2" xfId="9395" xr:uid="{00000000-0005-0000-0000-00006F230000}"/>
    <cellStyle name="Percent 9 3 2 3 2 2" xfId="9396" xr:uid="{00000000-0005-0000-0000-000070230000}"/>
    <cellStyle name="Percent 9 3 2 3 2 2 2" xfId="9397" xr:uid="{00000000-0005-0000-0000-000071230000}"/>
    <cellStyle name="Percent 9 3 2 3 2 3" xfId="9398" xr:uid="{00000000-0005-0000-0000-000072230000}"/>
    <cellStyle name="Percent 9 3 2 3 3" xfId="9399" xr:uid="{00000000-0005-0000-0000-000073230000}"/>
    <cellStyle name="Percent 9 3 2 3 3 2" xfId="9400" xr:uid="{00000000-0005-0000-0000-000074230000}"/>
    <cellStyle name="Percent 9 3 2 3 4" xfId="9401" xr:uid="{00000000-0005-0000-0000-000075230000}"/>
    <cellStyle name="Percent 9 3 2 3 5" xfId="9402" xr:uid="{00000000-0005-0000-0000-000076230000}"/>
    <cellStyle name="Percent 9 3 2 3 5 2" xfId="9403" xr:uid="{00000000-0005-0000-0000-000077230000}"/>
    <cellStyle name="Percent 9 3 2 4" xfId="9404" xr:uid="{00000000-0005-0000-0000-000078230000}"/>
    <cellStyle name="Percent 9 3 2 4 2" xfId="9405" xr:uid="{00000000-0005-0000-0000-000079230000}"/>
    <cellStyle name="Percent 9 3 2 4 2 2" xfId="9406" xr:uid="{00000000-0005-0000-0000-00007A230000}"/>
    <cellStyle name="Percent 9 3 2 4 2 2 2" xfId="9407" xr:uid="{00000000-0005-0000-0000-00007B230000}"/>
    <cellStyle name="Percent 9 3 2 4 2 3" xfId="9408" xr:uid="{00000000-0005-0000-0000-00007C230000}"/>
    <cellStyle name="Percent 9 3 2 4 3" xfId="9409" xr:uid="{00000000-0005-0000-0000-00007D230000}"/>
    <cellStyle name="Percent 9 3 2 4 3 2" xfId="9410" xr:uid="{00000000-0005-0000-0000-00007E230000}"/>
    <cellStyle name="Percent 9 3 2 4 4" xfId="9411" xr:uid="{00000000-0005-0000-0000-00007F230000}"/>
    <cellStyle name="Percent 9 3 2 5" xfId="9412" xr:uid="{00000000-0005-0000-0000-000080230000}"/>
    <cellStyle name="Percent 9 3 2 5 2" xfId="9413" xr:uid="{00000000-0005-0000-0000-000081230000}"/>
    <cellStyle name="Percent 9 3 2 5 2 2" xfId="9414" xr:uid="{00000000-0005-0000-0000-000082230000}"/>
    <cellStyle name="Percent 9 3 2 5 3" xfId="9415" xr:uid="{00000000-0005-0000-0000-000083230000}"/>
    <cellStyle name="Percent 9 3 2 6" xfId="9416" xr:uid="{00000000-0005-0000-0000-000084230000}"/>
    <cellStyle name="Percent 9 3 2 6 2" xfId="9417" xr:uid="{00000000-0005-0000-0000-000085230000}"/>
    <cellStyle name="Percent 9 3 2 7" xfId="9418" xr:uid="{00000000-0005-0000-0000-000086230000}"/>
    <cellStyle name="Percent 9 3 2 8" xfId="9419" xr:uid="{00000000-0005-0000-0000-000087230000}"/>
    <cellStyle name="Percent 9 3 2 8 2" xfId="9420" xr:uid="{00000000-0005-0000-0000-000088230000}"/>
    <cellStyle name="Percent 9 3 3" xfId="9421" xr:uid="{00000000-0005-0000-0000-000089230000}"/>
    <cellStyle name="Percent 9 3 3 2" xfId="9422" xr:uid="{00000000-0005-0000-0000-00008A230000}"/>
    <cellStyle name="Percent 9 3 3 2 2" xfId="9423" xr:uid="{00000000-0005-0000-0000-00008B230000}"/>
    <cellStyle name="Percent 9 3 3 2 2 2" xfId="9424" xr:uid="{00000000-0005-0000-0000-00008C230000}"/>
    <cellStyle name="Percent 9 3 3 2 2 2 2" xfId="9425" xr:uid="{00000000-0005-0000-0000-00008D230000}"/>
    <cellStyle name="Percent 9 3 3 2 2 3" xfId="9426" xr:uid="{00000000-0005-0000-0000-00008E230000}"/>
    <cellStyle name="Percent 9 3 3 2 3" xfId="9427" xr:uid="{00000000-0005-0000-0000-00008F230000}"/>
    <cellStyle name="Percent 9 3 3 2 3 2" xfId="9428" xr:uid="{00000000-0005-0000-0000-000090230000}"/>
    <cellStyle name="Percent 9 3 3 2 4" xfId="9429" xr:uid="{00000000-0005-0000-0000-000091230000}"/>
    <cellStyle name="Percent 9 3 3 2 5" xfId="9430" xr:uid="{00000000-0005-0000-0000-000092230000}"/>
    <cellStyle name="Percent 9 3 3 2 5 2" xfId="9431" xr:uid="{00000000-0005-0000-0000-000093230000}"/>
    <cellStyle name="Percent 9 3 3 3" xfId="9432" xr:uid="{00000000-0005-0000-0000-000094230000}"/>
    <cellStyle name="Percent 9 3 3 3 2" xfId="9433" xr:uid="{00000000-0005-0000-0000-000095230000}"/>
    <cellStyle name="Percent 9 3 3 3 2 2" xfId="9434" xr:uid="{00000000-0005-0000-0000-000096230000}"/>
    <cellStyle name="Percent 9 3 3 3 2 2 2" xfId="9435" xr:uid="{00000000-0005-0000-0000-000097230000}"/>
    <cellStyle name="Percent 9 3 3 3 2 3" xfId="9436" xr:uid="{00000000-0005-0000-0000-000098230000}"/>
    <cellStyle name="Percent 9 3 3 3 3" xfId="9437" xr:uid="{00000000-0005-0000-0000-000099230000}"/>
    <cellStyle name="Percent 9 3 3 3 3 2" xfId="9438" xr:uid="{00000000-0005-0000-0000-00009A230000}"/>
    <cellStyle name="Percent 9 3 3 3 4" xfId="9439" xr:uid="{00000000-0005-0000-0000-00009B230000}"/>
    <cellStyle name="Percent 9 3 3 3 5" xfId="9440" xr:uid="{00000000-0005-0000-0000-00009C230000}"/>
    <cellStyle name="Percent 9 3 3 3 5 2" xfId="9441" xr:uid="{00000000-0005-0000-0000-00009D230000}"/>
    <cellStyle name="Percent 9 3 3 4" xfId="9442" xr:uid="{00000000-0005-0000-0000-00009E230000}"/>
    <cellStyle name="Percent 9 3 3 4 2" xfId="9443" xr:uid="{00000000-0005-0000-0000-00009F230000}"/>
    <cellStyle name="Percent 9 3 3 4 2 2" xfId="9444" xr:uid="{00000000-0005-0000-0000-0000A0230000}"/>
    <cellStyle name="Percent 9 3 3 4 2 2 2" xfId="9445" xr:uid="{00000000-0005-0000-0000-0000A1230000}"/>
    <cellStyle name="Percent 9 3 3 4 2 3" xfId="9446" xr:uid="{00000000-0005-0000-0000-0000A2230000}"/>
    <cellStyle name="Percent 9 3 3 4 3" xfId="9447" xr:uid="{00000000-0005-0000-0000-0000A3230000}"/>
    <cellStyle name="Percent 9 3 3 4 3 2" xfId="9448" xr:uid="{00000000-0005-0000-0000-0000A4230000}"/>
    <cellStyle name="Percent 9 3 3 4 4" xfId="9449" xr:uid="{00000000-0005-0000-0000-0000A5230000}"/>
    <cellStyle name="Percent 9 3 3 5" xfId="9450" xr:uid="{00000000-0005-0000-0000-0000A6230000}"/>
    <cellStyle name="Percent 9 3 3 5 2" xfId="9451" xr:uid="{00000000-0005-0000-0000-0000A7230000}"/>
    <cellStyle name="Percent 9 3 3 5 2 2" xfId="9452" xr:uid="{00000000-0005-0000-0000-0000A8230000}"/>
    <cellStyle name="Percent 9 3 3 5 3" xfId="9453" xr:uid="{00000000-0005-0000-0000-0000A9230000}"/>
    <cellStyle name="Percent 9 3 3 6" xfId="9454" xr:uid="{00000000-0005-0000-0000-0000AA230000}"/>
    <cellStyle name="Percent 9 3 3 6 2" xfId="9455" xr:uid="{00000000-0005-0000-0000-0000AB230000}"/>
    <cellStyle name="Percent 9 3 3 7" xfId="9456" xr:uid="{00000000-0005-0000-0000-0000AC230000}"/>
    <cellStyle name="Percent 9 3 3 8" xfId="9457" xr:uid="{00000000-0005-0000-0000-0000AD230000}"/>
    <cellStyle name="Percent 9 3 3 8 2" xfId="9458" xr:uid="{00000000-0005-0000-0000-0000AE230000}"/>
    <cellStyle name="Percent 9 3 4" xfId="9459" xr:uid="{00000000-0005-0000-0000-0000AF230000}"/>
    <cellStyle name="Percent 9 3 4 2" xfId="9460" xr:uid="{00000000-0005-0000-0000-0000B0230000}"/>
    <cellStyle name="Percent 9 3 4 2 2" xfId="9461" xr:uid="{00000000-0005-0000-0000-0000B1230000}"/>
    <cellStyle name="Percent 9 3 4 2 2 2" xfId="9462" xr:uid="{00000000-0005-0000-0000-0000B2230000}"/>
    <cellStyle name="Percent 9 3 4 2 2 2 2" xfId="9463" xr:uid="{00000000-0005-0000-0000-0000B3230000}"/>
    <cellStyle name="Percent 9 3 4 2 2 3" xfId="9464" xr:uid="{00000000-0005-0000-0000-0000B4230000}"/>
    <cellStyle name="Percent 9 3 4 2 3" xfId="9465" xr:uid="{00000000-0005-0000-0000-0000B5230000}"/>
    <cellStyle name="Percent 9 3 4 2 3 2" xfId="9466" xr:uid="{00000000-0005-0000-0000-0000B6230000}"/>
    <cellStyle name="Percent 9 3 4 2 4" xfId="9467" xr:uid="{00000000-0005-0000-0000-0000B7230000}"/>
    <cellStyle name="Percent 9 3 4 2 5" xfId="9468" xr:uid="{00000000-0005-0000-0000-0000B8230000}"/>
    <cellStyle name="Percent 9 3 4 2 5 2" xfId="9469" xr:uid="{00000000-0005-0000-0000-0000B9230000}"/>
    <cellStyle name="Percent 9 3 4 3" xfId="9470" xr:uid="{00000000-0005-0000-0000-0000BA230000}"/>
    <cellStyle name="Percent 9 3 4 3 2" xfId="9471" xr:uid="{00000000-0005-0000-0000-0000BB230000}"/>
    <cellStyle name="Percent 9 3 4 3 2 2" xfId="9472" xr:uid="{00000000-0005-0000-0000-0000BC230000}"/>
    <cellStyle name="Percent 9 3 4 3 2 2 2" xfId="9473" xr:uid="{00000000-0005-0000-0000-0000BD230000}"/>
    <cellStyle name="Percent 9 3 4 3 2 3" xfId="9474" xr:uid="{00000000-0005-0000-0000-0000BE230000}"/>
    <cellStyle name="Percent 9 3 4 3 3" xfId="9475" xr:uid="{00000000-0005-0000-0000-0000BF230000}"/>
    <cellStyle name="Percent 9 3 4 3 3 2" xfId="9476" xr:uid="{00000000-0005-0000-0000-0000C0230000}"/>
    <cellStyle name="Percent 9 3 4 3 4" xfId="9477" xr:uid="{00000000-0005-0000-0000-0000C1230000}"/>
    <cellStyle name="Percent 9 3 4 3 5" xfId="9478" xr:uid="{00000000-0005-0000-0000-0000C2230000}"/>
    <cellStyle name="Percent 9 3 4 3 5 2" xfId="9479" xr:uid="{00000000-0005-0000-0000-0000C3230000}"/>
    <cellStyle name="Percent 9 3 4 4" xfId="9480" xr:uid="{00000000-0005-0000-0000-0000C4230000}"/>
    <cellStyle name="Percent 9 3 4 4 2" xfId="9481" xr:uid="{00000000-0005-0000-0000-0000C5230000}"/>
    <cellStyle name="Percent 9 3 4 4 2 2" xfId="9482" xr:uid="{00000000-0005-0000-0000-0000C6230000}"/>
    <cellStyle name="Percent 9 3 4 4 2 2 2" xfId="9483" xr:uid="{00000000-0005-0000-0000-0000C7230000}"/>
    <cellStyle name="Percent 9 3 4 4 2 3" xfId="9484" xr:uid="{00000000-0005-0000-0000-0000C8230000}"/>
    <cellStyle name="Percent 9 3 4 4 3" xfId="9485" xr:uid="{00000000-0005-0000-0000-0000C9230000}"/>
    <cellStyle name="Percent 9 3 4 4 3 2" xfId="9486" xr:uid="{00000000-0005-0000-0000-0000CA230000}"/>
    <cellStyle name="Percent 9 3 4 4 4" xfId="9487" xr:uid="{00000000-0005-0000-0000-0000CB230000}"/>
    <cellStyle name="Percent 9 3 4 5" xfId="9488" xr:uid="{00000000-0005-0000-0000-0000CC230000}"/>
    <cellStyle name="Percent 9 3 4 5 2" xfId="9489" xr:uid="{00000000-0005-0000-0000-0000CD230000}"/>
    <cellStyle name="Percent 9 3 4 5 2 2" xfId="9490" xr:uid="{00000000-0005-0000-0000-0000CE230000}"/>
    <cellStyle name="Percent 9 3 4 5 3" xfId="9491" xr:uid="{00000000-0005-0000-0000-0000CF230000}"/>
    <cellStyle name="Percent 9 3 4 6" xfId="9492" xr:uid="{00000000-0005-0000-0000-0000D0230000}"/>
    <cellStyle name="Percent 9 3 4 6 2" xfId="9493" xr:uid="{00000000-0005-0000-0000-0000D1230000}"/>
    <cellStyle name="Percent 9 3 4 7" xfId="9494" xr:uid="{00000000-0005-0000-0000-0000D2230000}"/>
    <cellStyle name="Percent 9 3 4 8" xfId="9495" xr:uid="{00000000-0005-0000-0000-0000D3230000}"/>
    <cellStyle name="Percent 9 3 4 8 2" xfId="9496" xr:uid="{00000000-0005-0000-0000-0000D4230000}"/>
    <cellStyle name="Percent 9 3 5" xfId="9497" xr:uid="{00000000-0005-0000-0000-0000D5230000}"/>
    <cellStyle name="Percent 9 3 5 2" xfId="9498" xr:uid="{00000000-0005-0000-0000-0000D6230000}"/>
    <cellStyle name="Percent 9 3 5 2 2" xfId="9499" xr:uid="{00000000-0005-0000-0000-0000D7230000}"/>
    <cellStyle name="Percent 9 3 5 2 2 2" xfId="9500" xr:uid="{00000000-0005-0000-0000-0000D8230000}"/>
    <cellStyle name="Percent 9 3 5 2 2 2 2" xfId="9501" xr:uid="{00000000-0005-0000-0000-0000D9230000}"/>
    <cellStyle name="Percent 9 3 5 2 2 3" xfId="9502" xr:uid="{00000000-0005-0000-0000-0000DA230000}"/>
    <cellStyle name="Percent 9 3 5 2 3" xfId="9503" xr:uid="{00000000-0005-0000-0000-0000DB230000}"/>
    <cellStyle name="Percent 9 3 5 2 3 2" xfId="9504" xr:uid="{00000000-0005-0000-0000-0000DC230000}"/>
    <cellStyle name="Percent 9 3 5 2 4" xfId="9505" xr:uid="{00000000-0005-0000-0000-0000DD230000}"/>
    <cellStyle name="Percent 9 3 5 2 5" xfId="9506" xr:uid="{00000000-0005-0000-0000-0000DE230000}"/>
    <cellStyle name="Percent 9 3 5 2 5 2" xfId="9507" xr:uid="{00000000-0005-0000-0000-0000DF230000}"/>
    <cellStyle name="Percent 9 3 5 3" xfId="9508" xr:uid="{00000000-0005-0000-0000-0000E0230000}"/>
    <cellStyle name="Percent 9 3 5 3 2" xfId="9509" xr:uid="{00000000-0005-0000-0000-0000E1230000}"/>
    <cellStyle name="Percent 9 3 5 3 2 2" xfId="9510" xr:uid="{00000000-0005-0000-0000-0000E2230000}"/>
    <cellStyle name="Percent 9 3 5 3 2 2 2" xfId="9511" xr:uid="{00000000-0005-0000-0000-0000E3230000}"/>
    <cellStyle name="Percent 9 3 5 3 2 3" xfId="9512" xr:uid="{00000000-0005-0000-0000-0000E4230000}"/>
    <cellStyle name="Percent 9 3 5 3 3" xfId="9513" xr:uid="{00000000-0005-0000-0000-0000E5230000}"/>
    <cellStyle name="Percent 9 3 5 3 3 2" xfId="9514" xr:uid="{00000000-0005-0000-0000-0000E6230000}"/>
    <cellStyle name="Percent 9 3 5 3 4" xfId="9515" xr:uid="{00000000-0005-0000-0000-0000E7230000}"/>
    <cellStyle name="Percent 9 3 5 3 5" xfId="9516" xr:uid="{00000000-0005-0000-0000-0000E8230000}"/>
    <cellStyle name="Percent 9 3 5 3 5 2" xfId="9517" xr:uid="{00000000-0005-0000-0000-0000E9230000}"/>
    <cellStyle name="Percent 9 3 5 4" xfId="9518" xr:uid="{00000000-0005-0000-0000-0000EA230000}"/>
    <cellStyle name="Percent 9 3 5 4 2" xfId="9519" xr:uid="{00000000-0005-0000-0000-0000EB230000}"/>
    <cellStyle name="Percent 9 3 5 4 2 2" xfId="9520" xr:uid="{00000000-0005-0000-0000-0000EC230000}"/>
    <cellStyle name="Percent 9 3 5 4 2 2 2" xfId="9521" xr:uid="{00000000-0005-0000-0000-0000ED230000}"/>
    <cellStyle name="Percent 9 3 5 4 2 3" xfId="9522" xr:uid="{00000000-0005-0000-0000-0000EE230000}"/>
    <cellStyle name="Percent 9 3 5 4 3" xfId="9523" xr:uid="{00000000-0005-0000-0000-0000EF230000}"/>
    <cellStyle name="Percent 9 3 5 4 3 2" xfId="9524" xr:uid="{00000000-0005-0000-0000-0000F0230000}"/>
    <cellStyle name="Percent 9 3 5 4 4" xfId="9525" xr:uid="{00000000-0005-0000-0000-0000F1230000}"/>
    <cellStyle name="Percent 9 3 5 5" xfId="9526" xr:uid="{00000000-0005-0000-0000-0000F2230000}"/>
    <cellStyle name="Percent 9 3 5 5 2" xfId="9527" xr:uid="{00000000-0005-0000-0000-0000F3230000}"/>
    <cellStyle name="Percent 9 3 5 5 2 2" xfId="9528" xr:uid="{00000000-0005-0000-0000-0000F4230000}"/>
    <cellStyle name="Percent 9 3 5 5 3" xfId="9529" xr:uid="{00000000-0005-0000-0000-0000F5230000}"/>
    <cellStyle name="Percent 9 3 5 6" xfId="9530" xr:uid="{00000000-0005-0000-0000-0000F6230000}"/>
    <cellStyle name="Percent 9 3 5 6 2" xfId="9531" xr:uid="{00000000-0005-0000-0000-0000F7230000}"/>
    <cellStyle name="Percent 9 3 5 7" xfId="9532" xr:uid="{00000000-0005-0000-0000-0000F8230000}"/>
    <cellStyle name="Percent 9 3 5 8" xfId="9533" xr:uid="{00000000-0005-0000-0000-0000F9230000}"/>
    <cellStyle name="Percent 9 3 5 8 2" xfId="9534" xr:uid="{00000000-0005-0000-0000-0000FA230000}"/>
    <cellStyle name="Percent 9 3 6" xfId="9535" xr:uid="{00000000-0005-0000-0000-0000FB230000}"/>
    <cellStyle name="Percent 9 3 6 2" xfId="9536" xr:uid="{00000000-0005-0000-0000-0000FC230000}"/>
    <cellStyle name="Percent 9 3 6 2 2" xfId="9537" xr:uid="{00000000-0005-0000-0000-0000FD230000}"/>
    <cellStyle name="Percent 9 3 6 2 2 2" xfId="9538" xr:uid="{00000000-0005-0000-0000-0000FE230000}"/>
    <cellStyle name="Percent 9 3 6 2 3" xfId="9539" xr:uid="{00000000-0005-0000-0000-0000FF230000}"/>
    <cellStyle name="Percent 9 3 6 3" xfId="9540" xr:uid="{00000000-0005-0000-0000-000000240000}"/>
    <cellStyle name="Percent 9 3 6 3 2" xfId="9541" xr:uid="{00000000-0005-0000-0000-000001240000}"/>
    <cellStyle name="Percent 9 3 6 4" xfId="9542" xr:uid="{00000000-0005-0000-0000-000002240000}"/>
    <cellStyle name="Percent 9 3 6 5" xfId="9543" xr:uid="{00000000-0005-0000-0000-000003240000}"/>
    <cellStyle name="Percent 9 3 6 5 2" xfId="9544" xr:uid="{00000000-0005-0000-0000-000004240000}"/>
    <cellStyle name="Percent 9 3 7" xfId="9545" xr:uid="{00000000-0005-0000-0000-000005240000}"/>
    <cellStyle name="Percent 9 3 7 2" xfId="9546" xr:uid="{00000000-0005-0000-0000-000006240000}"/>
    <cellStyle name="Percent 9 3 7 2 2" xfId="9547" xr:uid="{00000000-0005-0000-0000-000007240000}"/>
    <cellStyle name="Percent 9 3 7 2 2 2" xfId="9548" xr:uid="{00000000-0005-0000-0000-000008240000}"/>
    <cellStyle name="Percent 9 3 7 2 3" xfId="9549" xr:uid="{00000000-0005-0000-0000-000009240000}"/>
    <cellStyle name="Percent 9 3 7 3" xfId="9550" xr:uid="{00000000-0005-0000-0000-00000A240000}"/>
    <cellStyle name="Percent 9 3 7 3 2" xfId="9551" xr:uid="{00000000-0005-0000-0000-00000B240000}"/>
    <cellStyle name="Percent 9 3 7 4" xfId="9552" xr:uid="{00000000-0005-0000-0000-00000C240000}"/>
    <cellStyle name="Percent 9 3 7 5" xfId="9553" xr:uid="{00000000-0005-0000-0000-00000D240000}"/>
    <cellStyle name="Percent 9 3 7 5 2" xfId="9554" xr:uid="{00000000-0005-0000-0000-00000E240000}"/>
    <cellStyle name="Percent 9 3 8" xfId="9555" xr:uid="{00000000-0005-0000-0000-00000F240000}"/>
    <cellStyle name="Percent 9 3 8 2" xfId="9556" xr:uid="{00000000-0005-0000-0000-000010240000}"/>
    <cellStyle name="Percent 9 3 8 2 2" xfId="9557" xr:uid="{00000000-0005-0000-0000-000011240000}"/>
    <cellStyle name="Percent 9 3 8 2 2 2" xfId="9558" xr:uid="{00000000-0005-0000-0000-000012240000}"/>
    <cellStyle name="Percent 9 3 8 2 3" xfId="9559" xr:uid="{00000000-0005-0000-0000-000013240000}"/>
    <cellStyle name="Percent 9 3 8 3" xfId="9560" xr:uid="{00000000-0005-0000-0000-000014240000}"/>
    <cellStyle name="Percent 9 3 8 3 2" xfId="9561" xr:uid="{00000000-0005-0000-0000-000015240000}"/>
    <cellStyle name="Percent 9 3 8 4" xfId="9562" xr:uid="{00000000-0005-0000-0000-000016240000}"/>
    <cellStyle name="Percent 9 3 9" xfId="9563" xr:uid="{00000000-0005-0000-0000-000017240000}"/>
    <cellStyle name="Percent 9 3 9 2" xfId="9564" xr:uid="{00000000-0005-0000-0000-000018240000}"/>
    <cellStyle name="Percent 9 3 9 2 2" xfId="9565" xr:uid="{00000000-0005-0000-0000-000019240000}"/>
    <cellStyle name="Percent 9 3 9 3" xfId="9566" xr:uid="{00000000-0005-0000-0000-00001A240000}"/>
    <cellStyle name="Percent 9 4" xfId="9567" xr:uid="{00000000-0005-0000-0000-00001B240000}"/>
    <cellStyle name="Percent 9 4 2" xfId="9568" xr:uid="{00000000-0005-0000-0000-00001C240000}"/>
    <cellStyle name="Percent 9 4 2 2" xfId="9569" xr:uid="{00000000-0005-0000-0000-00001D240000}"/>
    <cellStyle name="Percent 9 4 2 2 2" xfId="9570" xr:uid="{00000000-0005-0000-0000-00001E240000}"/>
    <cellStyle name="Percent 9 4 2 2 2 2" xfId="9571" xr:uid="{00000000-0005-0000-0000-00001F240000}"/>
    <cellStyle name="Percent 9 4 2 2 3" xfId="9572" xr:uid="{00000000-0005-0000-0000-000020240000}"/>
    <cellStyle name="Percent 9 4 2 3" xfId="9573" xr:uid="{00000000-0005-0000-0000-000021240000}"/>
    <cellStyle name="Percent 9 4 2 3 2" xfId="9574" xr:uid="{00000000-0005-0000-0000-000022240000}"/>
    <cellStyle name="Percent 9 4 2 4" xfId="9575" xr:uid="{00000000-0005-0000-0000-000023240000}"/>
    <cellStyle name="Percent 9 4 2 5" xfId="9576" xr:uid="{00000000-0005-0000-0000-000024240000}"/>
    <cellStyle name="Percent 9 4 2 5 2" xfId="9577" xr:uid="{00000000-0005-0000-0000-000025240000}"/>
    <cellStyle name="Percent 9 4 3" xfId="9578" xr:uid="{00000000-0005-0000-0000-000026240000}"/>
    <cellStyle name="Percent 9 4 3 2" xfId="9579" xr:uid="{00000000-0005-0000-0000-000027240000}"/>
    <cellStyle name="Percent 9 4 3 2 2" xfId="9580" xr:uid="{00000000-0005-0000-0000-000028240000}"/>
    <cellStyle name="Percent 9 4 3 2 2 2" xfId="9581" xr:uid="{00000000-0005-0000-0000-000029240000}"/>
    <cellStyle name="Percent 9 4 3 2 3" xfId="9582" xr:uid="{00000000-0005-0000-0000-00002A240000}"/>
    <cellStyle name="Percent 9 4 3 3" xfId="9583" xr:uid="{00000000-0005-0000-0000-00002B240000}"/>
    <cellStyle name="Percent 9 4 3 3 2" xfId="9584" xr:uid="{00000000-0005-0000-0000-00002C240000}"/>
    <cellStyle name="Percent 9 4 3 4" xfId="9585" xr:uid="{00000000-0005-0000-0000-00002D240000}"/>
    <cellStyle name="Percent 9 4 3 5" xfId="9586" xr:uid="{00000000-0005-0000-0000-00002E240000}"/>
    <cellStyle name="Percent 9 4 3 5 2" xfId="9587" xr:uid="{00000000-0005-0000-0000-00002F240000}"/>
    <cellStyle name="Percent 9 4 4" xfId="9588" xr:uid="{00000000-0005-0000-0000-000030240000}"/>
    <cellStyle name="Percent 9 4 4 2" xfId="9589" xr:uid="{00000000-0005-0000-0000-000031240000}"/>
    <cellStyle name="Percent 9 4 4 2 2" xfId="9590" xr:uid="{00000000-0005-0000-0000-000032240000}"/>
    <cellStyle name="Percent 9 4 4 2 2 2" xfId="9591" xr:uid="{00000000-0005-0000-0000-000033240000}"/>
    <cellStyle name="Percent 9 4 4 2 3" xfId="9592" xr:uid="{00000000-0005-0000-0000-000034240000}"/>
    <cellStyle name="Percent 9 4 4 3" xfId="9593" xr:uid="{00000000-0005-0000-0000-000035240000}"/>
    <cellStyle name="Percent 9 4 4 3 2" xfId="9594" xr:uid="{00000000-0005-0000-0000-000036240000}"/>
    <cellStyle name="Percent 9 4 4 4" xfId="9595" xr:uid="{00000000-0005-0000-0000-000037240000}"/>
    <cellStyle name="Percent 9 4 5" xfId="9596" xr:uid="{00000000-0005-0000-0000-000038240000}"/>
    <cellStyle name="Percent 9 4 5 2" xfId="9597" xr:uid="{00000000-0005-0000-0000-000039240000}"/>
    <cellStyle name="Percent 9 4 5 2 2" xfId="9598" xr:uid="{00000000-0005-0000-0000-00003A240000}"/>
    <cellStyle name="Percent 9 4 5 3" xfId="9599" xr:uid="{00000000-0005-0000-0000-00003B240000}"/>
    <cellStyle name="Percent 9 4 6" xfId="9600" xr:uid="{00000000-0005-0000-0000-00003C240000}"/>
    <cellStyle name="Percent 9 4 6 2" xfId="9601" xr:uid="{00000000-0005-0000-0000-00003D240000}"/>
    <cellStyle name="Percent 9 4 7" xfId="9602" xr:uid="{00000000-0005-0000-0000-00003E240000}"/>
    <cellStyle name="Percent 9 4 8" xfId="9603" xr:uid="{00000000-0005-0000-0000-00003F240000}"/>
    <cellStyle name="Percent 9 4 8 2" xfId="9604" xr:uid="{00000000-0005-0000-0000-000040240000}"/>
    <cellStyle name="Percent 9 5" xfId="9605" xr:uid="{00000000-0005-0000-0000-000041240000}"/>
    <cellStyle name="Percent 9 5 2" xfId="9606" xr:uid="{00000000-0005-0000-0000-000042240000}"/>
    <cellStyle name="Percent 9 5 2 2" xfId="9607" xr:uid="{00000000-0005-0000-0000-000043240000}"/>
    <cellStyle name="Percent 9 5 2 2 2" xfId="9608" xr:uid="{00000000-0005-0000-0000-000044240000}"/>
    <cellStyle name="Percent 9 5 2 2 2 2" xfId="9609" xr:uid="{00000000-0005-0000-0000-000045240000}"/>
    <cellStyle name="Percent 9 5 2 2 3" xfId="9610" xr:uid="{00000000-0005-0000-0000-000046240000}"/>
    <cellStyle name="Percent 9 5 2 3" xfId="9611" xr:uid="{00000000-0005-0000-0000-000047240000}"/>
    <cellStyle name="Percent 9 5 2 3 2" xfId="9612" xr:uid="{00000000-0005-0000-0000-000048240000}"/>
    <cellStyle name="Percent 9 5 2 4" xfId="9613" xr:uid="{00000000-0005-0000-0000-000049240000}"/>
    <cellStyle name="Percent 9 5 2 5" xfId="9614" xr:uid="{00000000-0005-0000-0000-00004A240000}"/>
    <cellStyle name="Percent 9 5 2 5 2" xfId="9615" xr:uid="{00000000-0005-0000-0000-00004B240000}"/>
    <cellStyle name="Percent 9 5 3" xfId="9616" xr:uid="{00000000-0005-0000-0000-00004C240000}"/>
    <cellStyle name="Percent 9 5 3 2" xfId="9617" xr:uid="{00000000-0005-0000-0000-00004D240000}"/>
    <cellStyle name="Percent 9 5 3 2 2" xfId="9618" xr:uid="{00000000-0005-0000-0000-00004E240000}"/>
    <cellStyle name="Percent 9 5 3 2 2 2" xfId="9619" xr:uid="{00000000-0005-0000-0000-00004F240000}"/>
    <cellStyle name="Percent 9 5 3 2 3" xfId="9620" xr:uid="{00000000-0005-0000-0000-000050240000}"/>
    <cellStyle name="Percent 9 5 3 3" xfId="9621" xr:uid="{00000000-0005-0000-0000-000051240000}"/>
    <cellStyle name="Percent 9 5 3 3 2" xfId="9622" xr:uid="{00000000-0005-0000-0000-000052240000}"/>
    <cellStyle name="Percent 9 5 3 4" xfId="9623" xr:uid="{00000000-0005-0000-0000-000053240000}"/>
    <cellStyle name="Percent 9 5 3 5" xfId="9624" xr:uid="{00000000-0005-0000-0000-000054240000}"/>
    <cellStyle name="Percent 9 5 3 5 2" xfId="9625" xr:uid="{00000000-0005-0000-0000-000055240000}"/>
    <cellStyle name="Percent 9 5 4" xfId="9626" xr:uid="{00000000-0005-0000-0000-000056240000}"/>
    <cellStyle name="Percent 9 5 4 2" xfId="9627" xr:uid="{00000000-0005-0000-0000-000057240000}"/>
    <cellStyle name="Percent 9 5 4 2 2" xfId="9628" xr:uid="{00000000-0005-0000-0000-000058240000}"/>
    <cellStyle name="Percent 9 5 4 2 2 2" xfId="9629" xr:uid="{00000000-0005-0000-0000-000059240000}"/>
    <cellStyle name="Percent 9 5 4 2 3" xfId="9630" xr:uid="{00000000-0005-0000-0000-00005A240000}"/>
    <cellStyle name="Percent 9 5 4 3" xfId="9631" xr:uid="{00000000-0005-0000-0000-00005B240000}"/>
    <cellStyle name="Percent 9 5 4 3 2" xfId="9632" xr:uid="{00000000-0005-0000-0000-00005C240000}"/>
    <cellStyle name="Percent 9 5 4 4" xfId="9633" xr:uid="{00000000-0005-0000-0000-00005D240000}"/>
    <cellStyle name="Percent 9 5 5" xfId="9634" xr:uid="{00000000-0005-0000-0000-00005E240000}"/>
    <cellStyle name="Percent 9 5 5 2" xfId="9635" xr:uid="{00000000-0005-0000-0000-00005F240000}"/>
    <cellStyle name="Percent 9 5 5 2 2" xfId="9636" xr:uid="{00000000-0005-0000-0000-000060240000}"/>
    <cellStyle name="Percent 9 5 5 3" xfId="9637" xr:uid="{00000000-0005-0000-0000-000061240000}"/>
    <cellStyle name="Percent 9 5 6" xfId="9638" xr:uid="{00000000-0005-0000-0000-000062240000}"/>
    <cellStyle name="Percent 9 5 6 2" xfId="9639" xr:uid="{00000000-0005-0000-0000-000063240000}"/>
    <cellStyle name="Percent 9 5 7" xfId="9640" xr:uid="{00000000-0005-0000-0000-000064240000}"/>
    <cellStyle name="Percent 9 5 8" xfId="9641" xr:uid="{00000000-0005-0000-0000-000065240000}"/>
    <cellStyle name="Percent 9 5 8 2" xfId="9642" xr:uid="{00000000-0005-0000-0000-000066240000}"/>
    <cellStyle name="Percent 9 6" xfId="9643" xr:uid="{00000000-0005-0000-0000-000067240000}"/>
    <cellStyle name="Percent 9 6 2" xfId="9644" xr:uid="{00000000-0005-0000-0000-000068240000}"/>
    <cellStyle name="Percent 9 6 2 2" xfId="9645" xr:uid="{00000000-0005-0000-0000-000069240000}"/>
    <cellStyle name="Percent 9 6 2 2 2" xfId="9646" xr:uid="{00000000-0005-0000-0000-00006A240000}"/>
    <cellStyle name="Percent 9 6 2 2 2 2" xfId="9647" xr:uid="{00000000-0005-0000-0000-00006B240000}"/>
    <cellStyle name="Percent 9 6 2 2 3" xfId="9648" xr:uid="{00000000-0005-0000-0000-00006C240000}"/>
    <cellStyle name="Percent 9 6 2 3" xfId="9649" xr:uid="{00000000-0005-0000-0000-00006D240000}"/>
    <cellStyle name="Percent 9 6 2 3 2" xfId="9650" xr:uid="{00000000-0005-0000-0000-00006E240000}"/>
    <cellStyle name="Percent 9 6 2 4" xfId="9651" xr:uid="{00000000-0005-0000-0000-00006F240000}"/>
    <cellStyle name="Percent 9 6 2 5" xfId="9652" xr:uid="{00000000-0005-0000-0000-000070240000}"/>
    <cellStyle name="Percent 9 6 2 5 2" xfId="9653" xr:uid="{00000000-0005-0000-0000-000071240000}"/>
    <cellStyle name="Percent 9 6 3" xfId="9654" xr:uid="{00000000-0005-0000-0000-000072240000}"/>
    <cellStyle name="Percent 9 6 3 2" xfId="9655" xr:uid="{00000000-0005-0000-0000-000073240000}"/>
    <cellStyle name="Percent 9 6 3 2 2" xfId="9656" xr:uid="{00000000-0005-0000-0000-000074240000}"/>
    <cellStyle name="Percent 9 6 3 2 2 2" xfId="9657" xr:uid="{00000000-0005-0000-0000-000075240000}"/>
    <cellStyle name="Percent 9 6 3 2 3" xfId="9658" xr:uid="{00000000-0005-0000-0000-000076240000}"/>
    <cellStyle name="Percent 9 6 3 3" xfId="9659" xr:uid="{00000000-0005-0000-0000-000077240000}"/>
    <cellStyle name="Percent 9 6 3 3 2" xfId="9660" xr:uid="{00000000-0005-0000-0000-000078240000}"/>
    <cellStyle name="Percent 9 6 3 4" xfId="9661" xr:uid="{00000000-0005-0000-0000-000079240000}"/>
    <cellStyle name="Percent 9 6 3 5" xfId="9662" xr:uid="{00000000-0005-0000-0000-00007A240000}"/>
    <cellStyle name="Percent 9 6 3 5 2" xfId="9663" xr:uid="{00000000-0005-0000-0000-00007B240000}"/>
    <cellStyle name="Percent 9 6 4" xfId="9664" xr:uid="{00000000-0005-0000-0000-00007C240000}"/>
    <cellStyle name="Percent 9 6 4 2" xfId="9665" xr:uid="{00000000-0005-0000-0000-00007D240000}"/>
    <cellStyle name="Percent 9 6 4 2 2" xfId="9666" xr:uid="{00000000-0005-0000-0000-00007E240000}"/>
    <cellStyle name="Percent 9 6 4 2 2 2" xfId="9667" xr:uid="{00000000-0005-0000-0000-00007F240000}"/>
    <cellStyle name="Percent 9 6 4 2 3" xfId="9668" xr:uid="{00000000-0005-0000-0000-000080240000}"/>
    <cellStyle name="Percent 9 6 4 3" xfId="9669" xr:uid="{00000000-0005-0000-0000-000081240000}"/>
    <cellStyle name="Percent 9 6 4 3 2" xfId="9670" xr:uid="{00000000-0005-0000-0000-000082240000}"/>
    <cellStyle name="Percent 9 6 4 4" xfId="9671" xr:uid="{00000000-0005-0000-0000-000083240000}"/>
    <cellStyle name="Percent 9 6 5" xfId="9672" xr:uid="{00000000-0005-0000-0000-000084240000}"/>
    <cellStyle name="Percent 9 6 5 2" xfId="9673" xr:uid="{00000000-0005-0000-0000-000085240000}"/>
    <cellStyle name="Percent 9 6 5 2 2" xfId="9674" xr:uid="{00000000-0005-0000-0000-000086240000}"/>
    <cellStyle name="Percent 9 6 5 3" xfId="9675" xr:uid="{00000000-0005-0000-0000-000087240000}"/>
    <cellStyle name="Percent 9 6 6" xfId="9676" xr:uid="{00000000-0005-0000-0000-000088240000}"/>
    <cellStyle name="Percent 9 6 6 2" xfId="9677" xr:uid="{00000000-0005-0000-0000-000089240000}"/>
    <cellStyle name="Percent 9 6 7" xfId="9678" xr:uid="{00000000-0005-0000-0000-00008A240000}"/>
    <cellStyle name="Percent 9 6 8" xfId="9679" xr:uid="{00000000-0005-0000-0000-00008B240000}"/>
    <cellStyle name="Percent 9 6 8 2" xfId="9680" xr:uid="{00000000-0005-0000-0000-00008C240000}"/>
    <cellStyle name="Percent 9 7" xfId="9681" xr:uid="{00000000-0005-0000-0000-00008D240000}"/>
    <cellStyle name="Percent 9 7 2" xfId="9682" xr:uid="{00000000-0005-0000-0000-00008E240000}"/>
    <cellStyle name="Percent 9 7 2 2" xfId="9683" xr:uid="{00000000-0005-0000-0000-00008F240000}"/>
    <cellStyle name="Percent 9 7 2 2 2" xfId="9684" xr:uid="{00000000-0005-0000-0000-000090240000}"/>
    <cellStyle name="Percent 9 7 2 2 2 2" xfId="9685" xr:uid="{00000000-0005-0000-0000-000091240000}"/>
    <cellStyle name="Percent 9 7 2 2 3" xfId="9686" xr:uid="{00000000-0005-0000-0000-000092240000}"/>
    <cellStyle name="Percent 9 7 2 3" xfId="9687" xr:uid="{00000000-0005-0000-0000-000093240000}"/>
    <cellStyle name="Percent 9 7 2 3 2" xfId="9688" xr:uid="{00000000-0005-0000-0000-000094240000}"/>
    <cellStyle name="Percent 9 7 2 4" xfId="9689" xr:uid="{00000000-0005-0000-0000-000095240000}"/>
    <cellStyle name="Percent 9 7 2 5" xfId="9690" xr:uid="{00000000-0005-0000-0000-000096240000}"/>
    <cellStyle name="Percent 9 7 2 5 2" xfId="9691" xr:uid="{00000000-0005-0000-0000-000097240000}"/>
    <cellStyle name="Percent 9 7 3" xfId="9692" xr:uid="{00000000-0005-0000-0000-000098240000}"/>
    <cellStyle name="Percent 9 7 3 2" xfId="9693" xr:uid="{00000000-0005-0000-0000-000099240000}"/>
    <cellStyle name="Percent 9 7 3 2 2" xfId="9694" xr:uid="{00000000-0005-0000-0000-00009A240000}"/>
    <cellStyle name="Percent 9 7 3 2 2 2" xfId="9695" xr:uid="{00000000-0005-0000-0000-00009B240000}"/>
    <cellStyle name="Percent 9 7 3 2 3" xfId="9696" xr:uid="{00000000-0005-0000-0000-00009C240000}"/>
    <cellStyle name="Percent 9 7 3 3" xfId="9697" xr:uid="{00000000-0005-0000-0000-00009D240000}"/>
    <cellStyle name="Percent 9 7 3 3 2" xfId="9698" xr:uid="{00000000-0005-0000-0000-00009E240000}"/>
    <cellStyle name="Percent 9 7 3 4" xfId="9699" xr:uid="{00000000-0005-0000-0000-00009F240000}"/>
    <cellStyle name="Percent 9 7 3 5" xfId="9700" xr:uid="{00000000-0005-0000-0000-0000A0240000}"/>
    <cellStyle name="Percent 9 7 3 5 2" xfId="9701" xr:uid="{00000000-0005-0000-0000-0000A1240000}"/>
    <cellStyle name="Percent 9 7 4" xfId="9702" xr:uid="{00000000-0005-0000-0000-0000A2240000}"/>
    <cellStyle name="Percent 9 7 4 2" xfId="9703" xr:uid="{00000000-0005-0000-0000-0000A3240000}"/>
    <cellStyle name="Percent 9 7 4 2 2" xfId="9704" xr:uid="{00000000-0005-0000-0000-0000A4240000}"/>
    <cellStyle name="Percent 9 7 4 2 2 2" xfId="9705" xr:uid="{00000000-0005-0000-0000-0000A5240000}"/>
    <cellStyle name="Percent 9 7 4 2 3" xfId="9706" xr:uid="{00000000-0005-0000-0000-0000A6240000}"/>
    <cellStyle name="Percent 9 7 4 3" xfId="9707" xr:uid="{00000000-0005-0000-0000-0000A7240000}"/>
    <cellStyle name="Percent 9 7 4 3 2" xfId="9708" xr:uid="{00000000-0005-0000-0000-0000A8240000}"/>
    <cellStyle name="Percent 9 7 4 4" xfId="9709" xr:uid="{00000000-0005-0000-0000-0000A9240000}"/>
    <cellStyle name="Percent 9 7 5" xfId="9710" xr:uid="{00000000-0005-0000-0000-0000AA240000}"/>
    <cellStyle name="Percent 9 7 5 2" xfId="9711" xr:uid="{00000000-0005-0000-0000-0000AB240000}"/>
    <cellStyle name="Percent 9 7 5 2 2" xfId="9712" xr:uid="{00000000-0005-0000-0000-0000AC240000}"/>
    <cellStyle name="Percent 9 7 5 3" xfId="9713" xr:uid="{00000000-0005-0000-0000-0000AD240000}"/>
    <cellStyle name="Percent 9 7 6" xfId="9714" xr:uid="{00000000-0005-0000-0000-0000AE240000}"/>
    <cellStyle name="Percent 9 7 6 2" xfId="9715" xr:uid="{00000000-0005-0000-0000-0000AF240000}"/>
    <cellStyle name="Percent 9 7 7" xfId="9716" xr:uid="{00000000-0005-0000-0000-0000B0240000}"/>
    <cellStyle name="Percent 9 7 8" xfId="9717" xr:uid="{00000000-0005-0000-0000-0000B1240000}"/>
    <cellStyle name="Percent 9 7 8 2" xfId="9718" xr:uid="{00000000-0005-0000-0000-0000B2240000}"/>
    <cellStyle name="Percent 9 8" xfId="9719" xr:uid="{00000000-0005-0000-0000-0000B3240000}"/>
    <cellStyle name="Percent 9 8 2" xfId="9720" xr:uid="{00000000-0005-0000-0000-0000B4240000}"/>
    <cellStyle name="Percent 9 8 2 2" xfId="9721" xr:uid="{00000000-0005-0000-0000-0000B5240000}"/>
    <cellStyle name="Percent 9 8 2 2 2" xfId="9722" xr:uid="{00000000-0005-0000-0000-0000B6240000}"/>
    <cellStyle name="Percent 9 8 2 3" xfId="9723" xr:uid="{00000000-0005-0000-0000-0000B7240000}"/>
    <cellStyle name="Percent 9 8 3" xfId="9724" xr:uid="{00000000-0005-0000-0000-0000B8240000}"/>
    <cellStyle name="Percent 9 8 3 2" xfId="9725" xr:uid="{00000000-0005-0000-0000-0000B9240000}"/>
    <cellStyle name="Percent 9 8 4" xfId="9726" xr:uid="{00000000-0005-0000-0000-0000BA240000}"/>
    <cellStyle name="Percent 9 8 5" xfId="9727" xr:uid="{00000000-0005-0000-0000-0000BB240000}"/>
    <cellStyle name="Percent 9 8 5 2" xfId="9728" xr:uid="{00000000-0005-0000-0000-0000BC240000}"/>
    <cellStyle name="Percent 9 9" xfId="9729" xr:uid="{00000000-0005-0000-0000-0000BD240000}"/>
    <cellStyle name="Percent 9 9 2" xfId="9730" xr:uid="{00000000-0005-0000-0000-0000BE240000}"/>
    <cellStyle name="Percent 9 9 2 2" xfId="9731" xr:uid="{00000000-0005-0000-0000-0000BF240000}"/>
    <cellStyle name="Percent 9 9 2 2 2" xfId="9732" xr:uid="{00000000-0005-0000-0000-0000C0240000}"/>
    <cellStyle name="Percent 9 9 2 3" xfId="9733" xr:uid="{00000000-0005-0000-0000-0000C1240000}"/>
    <cellStyle name="Percent 9 9 3" xfId="9734" xr:uid="{00000000-0005-0000-0000-0000C2240000}"/>
    <cellStyle name="Percent 9 9 3 2" xfId="9735" xr:uid="{00000000-0005-0000-0000-0000C3240000}"/>
    <cellStyle name="Percent 9 9 4" xfId="9736" xr:uid="{00000000-0005-0000-0000-0000C4240000}"/>
    <cellStyle name="Percent 9 9 5" xfId="9737" xr:uid="{00000000-0005-0000-0000-0000C5240000}"/>
    <cellStyle name="Percent 9 9 5 2" xfId="9738" xr:uid="{00000000-0005-0000-0000-0000C6240000}"/>
    <cellStyle name="Percent 90" xfId="9739" xr:uid="{00000000-0005-0000-0000-0000C7240000}"/>
    <cellStyle name="Percent 90 2" xfId="9740" xr:uid="{00000000-0005-0000-0000-0000C8240000}"/>
    <cellStyle name="Percent 90 2 2" xfId="9741" xr:uid="{00000000-0005-0000-0000-0000C9240000}"/>
    <cellStyle name="Percent 90 3" xfId="9742" xr:uid="{00000000-0005-0000-0000-0000CA240000}"/>
    <cellStyle name="Percent 91" xfId="9743" xr:uid="{00000000-0005-0000-0000-0000CB240000}"/>
    <cellStyle name="Percent 91 2" xfId="9744" xr:uid="{00000000-0005-0000-0000-0000CC240000}"/>
    <cellStyle name="Percent 91 2 2" xfId="9745" xr:uid="{00000000-0005-0000-0000-0000CD240000}"/>
    <cellStyle name="Percent 91 3" xfId="9746" xr:uid="{00000000-0005-0000-0000-0000CE240000}"/>
    <cellStyle name="Percent 92" xfId="9747" xr:uid="{00000000-0005-0000-0000-0000CF240000}"/>
    <cellStyle name="Percent 92 2" xfId="9748" xr:uid="{00000000-0005-0000-0000-0000D0240000}"/>
    <cellStyle name="Percent 92 2 2" xfId="9749" xr:uid="{00000000-0005-0000-0000-0000D1240000}"/>
    <cellStyle name="Percent 92 3" xfId="9750" xr:uid="{00000000-0005-0000-0000-0000D2240000}"/>
    <cellStyle name="Percent 93" xfId="9751" xr:uid="{00000000-0005-0000-0000-0000D3240000}"/>
    <cellStyle name="Percent 93 2" xfId="9752" xr:uid="{00000000-0005-0000-0000-0000D4240000}"/>
    <cellStyle name="Percent 93 2 2" xfId="9753" xr:uid="{00000000-0005-0000-0000-0000D5240000}"/>
    <cellStyle name="Percent 93 3" xfId="9754" xr:uid="{00000000-0005-0000-0000-0000D6240000}"/>
    <cellStyle name="Percent 94" xfId="9755" xr:uid="{00000000-0005-0000-0000-0000D7240000}"/>
    <cellStyle name="Percent 94 2" xfId="9756" xr:uid="{00000000-0005-0000-0000-0000D8240000}"/>
    <cellStyle name="Percent 94 2 2" xfId="9757" xr:uid="{00000000-0005-0000-0000-0000D9240000}"/>
    <cellStyle name="Percent 94 3" xfId="9758" xr:uid="{00000000-0005-0000-0000-0000DA240000}"/>
    <cellStyle name="Percent 95" xfId="9759" xr:uid="{00000000-0005-0000-0000-0000DB240000}"/>
    <cellStyle name="Percent 95 2" xfId="9760" xr:uid="{00000000-0005-0000-0000-0000DC240000}"/>
    <cellStyle name="Percent 95 2 2" xfId="9761" xr:uid="{00000000-0005-0000-0000-0000DD240000}"/>
    <cellStyle name="Percent 95 3" xfId="9762" xr:uid="{00000000-0005-0000-0000-0000DE240000}"/>
    <cellStyle name="Percent 96" xfId="9763" xr:uid="{00000000-0005-0000-0000-0000DF240000}"/>
    <cellStyle name="Percent 96 2" xfId="9764" xr:uid="{00000000-0005-0000-0000-0000E0240000}"/>
    <cellStyle name="Percent 96 2 2" xfId="9765" xr:uid="{00000000-0005-0000-0000-0000E1240000}"/>
    <cellStyle name="Percent 96 3" xfId="9766" xr:uid="{00000000-0005-0000-0000-0000E2240000}"/>
    <cellStyle name="Percent 97" xfId="9767" xr:uid="{00000000-0005-0000-0000-0000E3240000}"/>
    <cellStyle name="Percent 97 2" xfId="9768" xr:uid="{00000000-0005-0000-0000-0000E4240000}"/>
    <cellStyle name="Percent 97 2 2" xfId="9769" xr:uid="{00000000-0005-0000-0000-0000E5240000}"/>
    <cellStyle name="Percent 97 3" xfId="9770" xr:uid="{00000000-0005-0000-0000-0000E6240000}"/>
    <cellStyle name="Percent 98" xfId="9771" xr:uid="{00000000-0005-0000-0000-0000E7240000}"/>
    <cellStyle name="Percent 98 2" xfId="9772" xr:uid="{00000000-0005-0000-0000-0000E8240000}"/>
    <cellStyle name="Percent 98 2 2" xfId="9773" xr:uid="{00000000-0005-0000-0000-0000E9240000}"/>
    <cellStyle name="Percent 98 3" xfId="9774" xr:uid="{00000000-0005-0000-0000-0000EA240000}"/>
    <cellStyle name="Percent 99" xfId="9775" xr:uid="{00000000-0005-0000-0000-0000EB240000}"/>
    <cellStyle name="Percent 99 2" xfId="9776" xr:uid="{00000000-0005-0000-0000-0000EC240000}"/>
    <cellStyle name="Percent 99 2 2" xfId="9777" xr:uid="{00000000-0005-0000-0000-0000ED240000}"/>
    <cellStyle name="Percent 99 3" xfId="9778" xr:uid="{00000000-0005-0000-0000-0000EE240000}"/>
    <cellStyle name="Percent Hard" xfId="9779" xr:uid="{00000000-0005-0000-0000-0000EF240000}"/>
    <cellStyle name="Percent Hard 2" xfId="9780" xr:uid="{00000000-0005-0000-0000-0000F0240000}"/>
    <cellStyle name="Percent Hard 2 2" xfId="9781" xr:uid="{00000000-0005-0000-0000-0000F1240000}"/>
    <cellStyle name="Percent Hard 3" xfId="9782" xr:uid="{00000000-0005-0000-0000-0000F2240000}"/>
    <cellStyle name="Percent1" xfId="9783" xr:uid="{00000000-0005-0000-0000-0000F3240000}"/>
    <cellStyle name="Percent1 2" xfId="9784" xr:uid="{00000000-0005-0000-0000-0000F4240000}"/>
    <cellStyle name="Percent1Blue" xfId="9785" xr:uid="{00000000-0005-0000-0000-0000F5240000}"/>
    <cellStyle name="Percent1Blue 2" xfId="9786" xr:uid="{00000000-0005-0000-0000-0000F6240000}"/>
    <cellStyle name="Percent2" xfId="9787" xr:uid="{00000000-0005-0000-0000-0000F7240000}"/>
    <cellStyle name="Percent2 2" xfId="9788" xr:uid="{00000000-0005-0000-0000-0000F8240000}"/>
    <cellStyle name="Percent2Blue" xfId="9789" xr:uid="{00000000-0005-0000-0000-0000F9240000}"/>
    <cellStyle name="Percent2Blue 2" xfId="9790" xr:uid="{00000000-0005-0000-0000-0000FA240000}"/>
    <cellStyle name="PercentChange" xfId="9791" xr:uid="{00000000-0005-0000-0000-0000FB240000}"/>
    <cellStyle name="PercentChange 2" xfId="9792" xr:uid="{00000000-0005-0000-0000-0000FC240000}"/>
    <cellStyle name="PercentChange 2 2" xfId="9793" xr:uid="{00000000-0005-0000-0000-0000FD240000}"/>
    <cellStyle name="PercentChange 3" xfId="9794" xr:uid="{00000000-0005-0000-0000-0000FE240000}"/>
    <cellStyle name="PercentChange 3 2" xfId="9795" xr:uid="{00000000-0005-0000-0000-0000FF240000}"/>
    <cellStyle name="PercentChange 4" xfId="9796" xr:uid="{00000000-0005-0000-0000-000000250000}"/>
    <cellStyle name="PercentChange 5" xfId="9797" xr:uid="{00000000-0005-0000-0000-000001250000}"/>
    <cellStyle name="PercentInterest" xfId="9798" xr:uid="{00000000-0005-0000-0000-000002250000}"/>
    <cellStyle name="PercentInterest 2" xfId="9799" xr:uid="{00000000-0005-0000-0000-000003250000}"/>
    <cellStyle name="PercentNoDecimal" xfId="9800" xr:uid="{00000000-0005-0000-0000-000004250000}"/>
    <cellStyle name="PercentNoDecimal 2" xfId="9801" xr:uid="{00000000-0005-0000-0000-000005250000}"/>
    <cellStyle name="PercentOneDecimal" xfId="9802" xr:uid="{00000000-0005-0000-0000-000006250000}"/>
    <cellStyle name="PercentOneDecimal 2" xfId="9803" xr:uid="{00000000-0005-0000-0000-000007250000}"/>
    <cellStyle name="PercentOneDecimalItal" xfId="9804" xr:uid="{00000000-0005-0000-0000-000008250000}"/>
    <cellStyle name="PercentOneDecimalItal 2" xfId="9805" xr:uid="{00000000-0005-0000-0000-000009250000}"/>
    <cellStyle name="PerShare" xfId="9806" xr:uid="{00000000-0005-0000-0000-00000A250000}"/>
    <cellStyle name="PerShare 2" xfId="9807" xr:uid="{00000000-0005-0000-0000-00000B250000}"/>
    <cellStyle name="Personal" xfId="9808" xr:uid="{00000000-0005-0000-0000-00000C250000}"/>
    <cellStyle name="Personal 2" xfId="9809" xr:uid="{00000000-0005-0000-0000-00000D250000}"/>
    <cellStyle name="Pool/Single" xfId="9810" xr:uid="{00000000-0005-0000-0000-00000E250000}"/>
    <cellStyle name="Pool/Single 2" xfId="9811" xr:uid="{00000000-0005-0000-0000-00000F250000}"/>
    <cellStyle name="Porcentaje" xfId="1405" xr:uid="{00000000-0005-0000-0000-000010250000}"/>
    <cellStyle name="Porcentaje 2" xfId="9812" xr:uid="{00000000-0005-0000-0000-000011250000}"/>
    <cellStyle name="Porcentaje 2 2" xfId="9813" xr:uid="{00000000-0005-0000-0000-000012250000}"/>
    <cellStyle name="Porcentaje 3" xfId="9814" xr:uid="{00000000-0005-0000-0000-000013250000}"/>
    <cellStyle name="Porcentual 2" xfId="1406" xr:uid="{00000000-0005-0000-0000-000014250000}"/>
    <cellStyle name="Porcentual 2 2" xfId="9815" xr:uid="{00000000-0005-0000-0000-000015250000}"/>
    <cellStyle name="Price" xfId="9816" xr:uid="{00000000-0005-0000-0000-000016250000}"/>
    <cellStyle name="Price 2" xfId="9817" xr:uid="{00000000-0005-0000-0000-000017250000}"/>
    <cellStyle name="Price 2 2" xfId="9818" xr:uid="{00000000-0005-0000-0000-000018250000}"/>
    <cellStyle name="Price 3" xfId="9819" xr:uid="{00000000-0005-0000-0000-000019250000}"/>
    <cellStyle name="Price 4" xfId="9820" xr:uid="{00000000-0005-0000-0000-00001A250000}"/>
    <cellStyle name="PriceUn" xfId="9821" xr:uid="{00000000-0005-0000-0000-00001B250000}"/>
    <cellStyle name="PriceUn 2" xfId="9822" xr:uid="{00000000-0005-0000-0000-00001C250000}"/>
    <cellStyle name="pricing" xfId="9823" xr:uid="{00000000-0005-0000-0000-00001D250000}"/>
    <cellStyle name="pricing 2" xfId="9824" xr:uid="{00000000-0005-0000-0000-00001E250000}"/>
    <cellStyle name="Procent 2" xfId="283" xr:uid="{00000000-0005-0000-0000-00001F250000}"/>
    <cellStyle name="Procent 2 2" xfId="284" xr:uid="{00000000-0005-0000-0000-000020250000}"/>
    <cellStyle name="Procent 2 2 2" xfId="9825" xr:uid="{00000000-0005-0000-0000-000021250000}"/>
    <cellStyle name="Procent 2 3" xfId="9826" xr:uid="{00000000-0005-0000-0000-000022250000}"/>
    <cellStyle name="Procent 3" xfId="285" xr:uid="{00000000-0005-0000-0000-000023250000}"/>
    <cellStyle name="Procent 3 2" xfId="9827" xr:uid="{00000000-0005-0000-0000-000024250000}"/>
    <cellStyle name="Procent 4" xfId="286" xr:uid="{00000000-0005-0000-0000-000025250000}"/>
    <cellStyle name="Procent 4 2" xfId="287" xr:uid="{00000000-0005-0000-0000-000026250000}"/>
    <cellStyle name="Procent 4 2 2" xfId="1407" xr:uid="{00000000-0005-0000-0000-000027250000}"/>
    <cellStyle name="Procent 4 2 3" xfId="1408" xr:uid="{00000000-0005-0000-0000-000028250000}"/>
    <cellStyle name="Procent 4 2 4" xfId="1409" xr:uid="{00000000-0005-0000-0000-000029250000}"/>
    <cellStyle name="Procent 4 2 5" xfId="9828" xr:uid="{00000000-0005-0000-0000-00002A250000}"/>
    <cellStyle name="Procent 4 3" xfId="1410" xr:uid="{00000000-0005-0000-0000-00002B250000}"/>
    <cellStyle name="Procent 4 4" xfId="1411" xr:uid="{00000000-0005-0000-0000-00002C250000}"/>
    <cellStyle name="Procent 4 5" xfId="1412" xr:uid="{00000000-0005-0000-0000-00002D250000}"/>
    <cellStyle name="Procent 4 6" xfId="9829" xr:uid="{00000000-0005-0000-0000-00002E250000}"/>
    <cellStyle name="Procent 5" xfId="288" xr:uid="{00000000-0005-0000-0000-00002F250000}"/>
    <cellStyle name="Procent 5 2" xfId="289" xr:uid="{00000000-0005-0000-0000-000030250000}"/>
    <cellStyle name="Procent 5 2 2" xfId="1413" xr:uid="{00000000-0005-0000-0000-000031250000}"/>
    <cellStyle name="Procent 5 2 3" xfId="1414" xr:uid="{00000000-0005-0000-0000-000032250000}"/>
    <cellStyle name="Procent 5 2 4" xfId="1415" xr:uid="{00000000-0005-0000-0000-000033250000}"/>
    <cellStyle name="Procent 5 2 5" xfId="9830" xr:uid="{00000000-0005-0000-0000-000034250000}"/>
    <cellStyle name="Procent 5 3" xfId="1416" xr:uid="{00000000-0005-0000-0000-000035250000}"/>
    <cellStyle name="Procent 5 4" xfId="1417" xr:uid="{00000000-0005-0000-0000-000036250000}"/>
    <cellStyle name="Procent 5 5" xfId="1418" xr:uid="{00000000-0005-0000-0000-000037250000}"/>
    <cellStyle name="Procent 5 6" xfId="9831" xr:uid="{00000000-0005-0000-0000-000038250000}"/>
    <cellStyle name="Procent 6" xfId="290" xr:uid="{00000000-0005-0000-0000-000039250000}"/>
    <cellStyle name="Procent 6 2" xfId="1419" xr:uid="{00000000-0005-0000-0000-00003A250000}"/>
    <cellStyle name="Procent 6 3" xfId="1420" xr:uid="{00000000-0005-0000-0000-00003B250000}"/>
    <cellStyle name="Procent 6 4" xfId="1421" xr:uid="{00000000-0005-0000-0000-00003C250000}"/>
    <cellStyle name="Procent 6 5" xfId="9832" xr:uid="{00000000-0005-0000-0000-00003D250000}"/>
    <cellStyle name="Procentowy 2" xfId="925" xr:uid="{00000000-0005-0000-0000-00003E250000}"/>
    <cellStyle name="Procentowy 3" xfId="926" xr:uid="{00000000-0005-0000-0000-00003F250000}"/>
    <cellStyle name="PROJECT" xfId="9833" xr:uid="{00000000-0005-0000-0000-000040250000}"/>
    <cellStyle name="PROJECT 2" xfId="9834" xr:uid="{00000000-0005-0000-0000-000041250000}"/>
    <cellStyle name="PROJECT R" xfId="9835" xr:uid="{00000000-0005-0000-0000-000042250000}"/>
    <cellStyle name="PROJECT R 2" xfId="9836" xr:uid="{00000000-0005-0000-0000-000043250000}"/>
    <cellStyle name="PROJECT_ALVG.DE WIP" xfId="9837" xr:uid="{00000000-0005-0000-0000-000044250000}"/>
    <cellStyle name="Protected" xfId="9838" xr:uid="{00000000-0005-0000-0000-000045250000}"/>
    <cellStyle name="Protected 2" xfId="9839" xr:uid="{00000000-0005-0000-0000-000046250000}"/>
    <cellStyle name="ProtectedDates" xfId="9840" xr:uid="{00000000-0005-0000-0000-000047250000}"/>
    <cellStyle name="ProtectedDates 2" xfId="9841" xr:uid="{00000000-0005-0000-0000-000048250000}"/>
    <cellStyle name="ProtectedDates 3" xfId="9842" xr:uid="{00000000-0005-0000-0000-000049250000}"/>
    <cellStyle name="PSChar" xfId="59" xr:uid="{00000000-0005-0000-0000-00004A250000}"/>
    <cellStyle name="PSChar 2" xfId="60" xr:uid="{00000000-0005-0000-0000-00004B250000}"/>
    <cellStyle name="PSChar 2 2" xfId="1422" xr:uid="{00000000-0005-0000-0000-00004C250000}"/>
    <cellStyle name="PSChar 2 2 2" xfId="9843" xr:uid="{00000000-0005-0000-0000-00004D250000}"/>
    <cellStyle name="PSChar 2 3" xfId="9844" xr:uid="{00000000-0005-0000-0000-00004E250000}"/>
    <cellStyle name="PSChar 3" xfId="1423" xr:uid="{00000000-0005-0000-0000-00004F250000}"/>
    <cellStyle name="PSDate" xfId="61" xr:uid="{00000000-0005-0000-0000-000050250000}"/>
    <cellStyle name="PSDate 2" xfId="62" xr:uid="{00000000-0005-0000-0000-000051250000}"/>
    <cellStyle name="PSDate 2 2" xfId="1424" xr:uid="{00000000-0005-0000-0000-000052250000}"/>
    <cellStyle name="PSDate 2 2 2" xfId="9845" xr:uid="{00000000-0005-0000-0000-000053250000}"/>
    <cellStyle name="PSDate 2 3" xfId="9846" xr:uid="{00000000-0005-0000-0000-000054250000}"/>
    <cellStyle name="PSDate 3" xfId="1425" xr:uid="{00000000-0005-0000-0000-000055250000}"/>
    <cellStyle name="PSDec" xfId="63" xr:uid="{00000000-0005-0000-0000-000056250000}"/>
    <cellStyle name="PSDec 2" xfId="64" xr:uid="{00000000-0005-0000-0000-000057250000}"/>
    <cellStyle name="PSDec 2 2" xfId="1426" xr:uid="{00000000-0005-0000-0000-000058250000}"/>
    <cellStyle name="PSDec 2 2 2" xfId="9847" xr:uid="{00000000-0005-0000-0000-000059250000}"/>
    <cellStyle name="PSDec 2 3" xfId="9848" xr:uid="{00000000-0005-0000-0000-00005A250000}"/>
    <cellStyle name="PSDec 3" xfId="1427" xr:uid="{00000000-0005-0000-0000-00005B250000}"/>
    <cellStyle name="PSDetail" xfId="9849" xr:uid="{00000000-0005-0000-0000-00005C250000}"/>
    <cellStyle name="PSDetail 2" xfId="9850" xr:uid="{00000000-0005-0000-0000-00005D250000}"/>
    <cellStyle name="PSHeading" xfId="65" xr:uid="{00000000-0005-0000-0000-00005E250000}"/>
    <cellStyle name="PSHeading 2" xfId="66" xr:uid="{00000000-0005-0000-0000-00005F250000}"/>
    <cellStyle name="PSHeading 2 2" xfId="1428" xr:uid="{00000000-0005-0000-0000-000060250000}"/>
    <cellStyle name="PSHeading 2 2 2" xfId="1429" xr:uid="{00000000-0005-0000-0000-000061250000}"/>
    <cellStyle name="PSHeading 2 2 3" xfId="1430" xr:uid="{00000000-0005-0000-0000-000062250000}"/>
    <cellStyle name="PSHeading 2 3" xfId="1431" xr:uid="{00000000-0005-0000-0000-000063250000}"/>
    <cellStyle name="PSHeading 2 4" xfId="1432" xr:uid="{00000000-0005-0000-0000-000064250000}"/>
    <cellStyle name="PSHeading 2_Restated HTD ING Insurance" xfId="1433" xr:uid="{00000000-0005-0000-0000-000065250000}"/>
    <cellStyle name="PSHeading 3" xfId="1434" xr:uid="{00000000-0005-0000-0000-000066250000}"/>
    <cellStyle name="PSHeading 4" xfId="1435" xr:uid="{00000000-0005-0000-0000-000067250000}"/>
    <cellStyle name="PSHeading_2010 Segmentation of US business for Group Stat Supplement v03" xfId="67" xr:uid="{00000000-0005-0000-0000-000068250000}"/>
    <cellStyle name="PSInt" xfId="68" xr:uid="{00000000-0005-0000-0000-000069250000}"/>
    <cellStyle name="PSInt 2" xfId="69" xr:uid="{00000000-0005-0000-0000-00006A250000}"/>
    <cellStyle name="PSInt 2 2" xfId="1436" xr:uid="{00000000-0005-0000-0000-00006B250000}"/>
    <cellStyle name="PSInt 2 2 2" xfId="9851" xr:uid="{00000000-0005-0000-0000-00006C250000}"/>
    <cellStyle name="PSInt 2 3" xfId="9852" xr:uid="{00000000-0005-0000-0000-00006D250000}"/>
    <cellStyle name="PSInt 3" xfId="9853" xr:uid="{00000000-0005-0000-0000-00006E250000}"/>
    <cellStyle name="PSSpacer" xfId="70" xr:uid="{00000000-0005-0000-0000-00006F250000}"/>
    <cellStyle name="PSSpacer 2" xfId="71" xr:uid="{00000000-0005-0000-0000-000070250000}"/>
    <cellStyle name="PSSpacer 2 2" xfId="1437" xr:uid="{00000000-0005-0000-0000-000071250000}"/>
    <cellStyle name="PSSpacer 2 2 2" xfId="9854" xr:uid="{00000000-0005-0000-0000-000072250000}"/>
    <cellStyle name="PSSpacer 2 3" xfId="9855" xr:uid="{00000000-0005-0000-0000-000073250000}"/>
    <cellStyle name="PSSpacer 3" xfId="9856" xr:uid="{00000000-0005-0000-0000-000074250000}"/>
    <cellStyle name="Punto" xfId="1438" xr:uid="{00000000-0005-0000-0000-000075250000}"/>
    <cellStyle name="Punto 2" xfId="9857" xr:uid="{00000000-0005-0000-0000-000076250000}"/>
    <cellStyle name="Punto0" xfId="1439" xr:uid="{00000000-0005-0000-0000-000077250000}"/>
    <cellStyle name="Punto0 2" xfId="9858" xr:uid="{00000000-0005-0000-0000-000078250000}"/>
    <cellStyle name="QIS2InputCell" xfId="291" xr:uid="{00000000-0005-0000-0000-000079250000}"/>
    <cellStyle name="QIS2InputCell 2" xfId="9859" xr:uid="{00000000-0005-0000-0000-00007A250000}"/>
    <cellStyle name="QIS5Area" xfId="292" xr:uid="{00000000-0005-0000-0000-00007B250000}"/>
    <cellStyle name="QIS5Area 2" xfId="9860" xr:uid="{00000000-0005-0000-0000-00007C250000}"/>
    <cellStyle name="QIS5CalcCell" xfId="293" xr:uid="{00000000-0005-0000-0000-00007D250000}"/>
    <cellStyle name="QIS5CalcCell 2" xfId="9861" xr:uid="{00000000-0005-0000-0000-00007E250000}"/>
    <cellStyle name="QIS5Empty" xfId="294" xr:uid="{00000000-0005-0000-0000-00007F250000}"/>
    <cellStyle name="QIS5Empty 2" xfId="9862" xr:uid="{00000000-0005-0000-0000-000080250000}"/>
    <cellStyle name="QIS5Label" xfId="295" xr:uid="{00000000-0005-0000-0000-000081250000}"/>
    <cellStyle name="QIS5Label 2" xfId="9863" xr:uid="{00000000-0005-0000-0000-000082250000}"/>
    <cellStyle name="QIS5Locked" xfId="296" xr:uid="{00000000-0005-0000-0000-000083250000}"/>
    <cellStyle name="QIS5Locked 2" xfId="9864" xr:uid="{00000000-0005-0000-0000-000084250000}"/>
    <cellStyle name="r" xfId="9865" xr:uid="{00000000-0005-0000-0000-000085250000}"/>
    <cellStyle name="r 2" xfId="9866" xr:uid="{00000000-0005-0000-0000-000086250000}"/>
    <cellStyle name="R00A" xfId="927" xr:uid="{00000000-0005-0000-0000-000087250000}"/>
    <cellStyle name="R00B" xfId="928" xr:uid="{00000000-0005-0000-0000-000088250000}"/>
    <cellStyle name="R00L" xfId="929" xr:uid="{00000000-0005-0000-0000-000089250000}"/>
    <cellStyle name="R01A" xfId="930" xr:uid="{00000000-0005-0000-0000-00008A250000}"/>
    <cellStyle name="R01A 2" xfId="9867" xr:uid="{00000000-0005-0000-0000-00008B250000}"/>
    <cellStyle name="R01A 3" xfId="9868" xr:uid="{00000000-0005-0000-0000-00008C250000}"/>
    <cellStyle name="R01B" xfId="931" xr:uid="{00000000-0005-0000-0000-00008D250000}"/>
    <cellStyle name="R01B 2" xfId="9869" xr:uid="{00000000-0005-0000-0000-00008E250000}"/>
    <cellStyle name="R01B 3" xfId="9870" xr:uid="{00000000-0005-0000-0000-00008F250000}"/>
    <cellStyle name="R01H" xfId="932" xr:uid="{00000000-0005-0000-0000-000090250000}"/>
    <cellStyle name="R01L" xfId="933" xr:uid="{00000000-0005-0000-0000-000091250000}"/>
    <cellStyle name="R02A" xfId="934" xr:uid="{00000000-0005-0000-0000-000092250000}"/>
    <cellStyle name="R02A 2" xfId="9871" xr:uid="{00000000-0005-0000-0000-000093250000}"/>
    <cellStyle name="R02A 3" xfId="9872" xr:uid="{00000000-0005-0000-0000-000094250000}"/>
    <cellStyle name="R02B" xfId="935" xr:uid="{00000000-0005-0000-0000-000095250000}"/>
    <cellStyle name="R02H" xfId="936" xr:uid="{00000000-0005-0000-0000-000096250000}"/>
    <cellStyle name="R02L" xfId="937" xr:uid="{00000000-0005-0000-0000-000097250000}"/>
    <cellStyle name="R03A" xfId="72" xr:uid="{00000000-0005-0000-0000-000098250000}"/>
    <cellStyle name="R03A 2" xfId="9873" xr:uid="{00000000-0005-0000-0000-000099250000}"/>
    <cellStyle name="R03A 3" xfId="9874" xr:uid="{00000000-0005-0000-0000-00009A250000}"/>
    <cellStyle name="R03B" xfId="938" xr:uid="{00000000-0005-0000-0000-00009B250000}"/>
    <cellStyle name="R03H" xfId="939" xr:uid="{00000000-0005-0000-0000-00009C250000}"/>
    <cellStyle name="R03L" xfId="940" xr:uid="{00000000-0005-0000-0000-00009D250000}"/>
    <cellStyle name="R04A" xfId="941" xr:uid="{00000000-0005-0000-0000-00009E250000}"/>
    <cellStyle name="R04B" xfId="942" xr:uid="{00000000-0005-0000-0000-00009F250000}"/>
    <cellStyle name="R04H" xfId="943" xr:uid="{00000000-0005-0000-0000-0000A0250000}"/>
    <cellStyle name="R04L" xfId="73" xr:uid="{00000000-0005-0000-0000-0000A1250000}"/>
    <cellStyle name="R04L 2" xfId="9875" xr:uid="{00000000-0005-0000-0000-0000A2250000}"/>
    <cellStyle name="R04L 3" xfId="9876" xr:uid="{00000000-0005-0000-0000-0000A3250000}"/>
    <cellStyle name="R05A" xfId="944" xr:uid="{00000000-0005-0000-0000-0000A4250000}"/>
    <cellStyle name="R05B" xfId="945" xr:uid="{00000000-0005-0000-0000-0000A5250000}"/>
    <cellStyle name="R05H" xfId="946" xr:uid="{00000000-0005-0000-0000-0000A6250000}"/>
    <cellStyle name="R05L" xfId="947" xr:uid="{00000000-0005-0000-0000-0000A7250000}"/>
    <cellStyle name="R06A" xfId="948" xr:uid="{00000000-0005-0000-0000-0000A8250000}"/>
    <cellStyle name="R06B" xfId="949" xr:uid="{00000000-0005-0000-0000-0000A9250000}"/>
    <cellStyle name="R06H" xfId="950" xr:uid="{00000000-0005-0000-0000-0000AA250000}"/>
    <cellStyle name="R06L" xfId="951" xr:uid="{00000000-0005-0000-0000-0000AB250000}"/>
    <cellStyle name="R07A" xfId="952" xr:uid="{00000000-0005-0000-0000-0000AC250000}"/>
    <cellStyle name="R07B" xfId="953" xr:uid="{00000000-0005-0000-0000-0000AD250000}"/>
    <cellStyle name="R07H" xfId="954" xr:uid="{00000000-0005-0000-0000-0000AE250000}"/>
    <cellStyle name="R07L" xfId="955" xr:uid="{00000000-0005-0000-0000-0000AF250000}"/>
    <cellStyle name="Ratios" xfId="9877" xr:uid="{00000000-0005-0000-0000-0000B0250000}"/>
    <cellStyle name="Ratios - Style2" xfId="9878" xr:uid="{00000000-0005-0000-0000-0000B1250000}"/>
    <cellStyle name="Ratios - Style2 2" xfId="9879" xr:uid="{00000000-0005-0000-0000-0000B2250000}"/>
    <cellStyle name="Ratios 2" xfId="9880" xr:uid="{00000000-0005-0000-0000-0000B3250000}"/>
    <cellStyle name="RatioX" xfId="9881" xr:uid="{00000000-0005-0000-0000-0000B4250000}"/>
    <cellStyle name="RatioX 2" xfId="9882" xr:uid="{00000000-0005-0000-0000-0000B5250000}"/>
    <cellStyle name="RatioX 2 2" xfId="9883" xr:uid="{00000000-0005-0000-0000-0000B6250000}"/>
    <cellStyle name="RatioX 2 3" xfId="9884" xr:uid="{00000000-0005-0000-0000-0000B7250000}"/>
    <cellStyle name="RatioX 3" xfId="9885" xr:uid="{00000000-0005-0000-0000-0000B8250000}"/>
    <cellStyle name="RatioX 3 2" xfId="9886" xr:uid="{00000000-0005-0000-0000-0000B9250000}"/>
    <cellStyle name="RatioX 4" xfId="9887" xr:uid="{00000000-0005-0000-0000-0000BA250000}"/>
    <cellStyle name="RatioX 5" xfId="9888" xr:uid="{00000000-0005-0000-0000-0000BB250000}"/>
    <cellStyle name="red" xfId="1440" xr:uid="{00000000-0005-0000-0000-0000BC250000}"/>
    <cellStyle name="Red 2" xfId="9889" xr:uid="{00000000-0005-0000-0000-0000BD250000}"/>
    <cellStyle name="red 2 2" xfId="9890" xr:uid="{00000000-0005-0000-0000-0000BE250000}"/>
    <cellStyle name="red 3" xfId="9891" xr:uid="{00000000-0005-0000-0000-0000BF250000}"/>
    <cellStyle name="red 4" xfId="9892" xr:uid="{00000000-0005-0000-0000-0000C0250000}"/>
    <cellStyle name="red 5" xfId="9893" xr:uid="{00000000-0005-0000-0000-0000C1250000}"/>
    <cellStyle name="red date" xfId="1441" xr:uid="{00000000-0005-0000-0000-0000C2250000}"/>
    <cellStyle name="red date 2" xfId="9894" xr:uid="{00000000-0005-0000-0000-0000C3250000}"/>
    <cellStyle name="Red Text" xfId="9895" xr:uid="{00000000-0005-0000-0000-0000C4250000}"/>
    <cellStyle name="Red Text 2" xfId="9896" xr:uid="{00000000-0005-0000-0000-0000C5250000}"/>
    <cellStyle name="Reference" xfId="9897" xr:uid="{00000000-0005-0000-0000-0000C6250000}"/>
    <cellStyle name="Reference 2" xfId="9898" xr:uid="{00000000-0005-0000-0000-0000C7250000}"/>
    <cellStyle name="Rek_nr" xfId="956" xr:uid="{00000000-0005-0000-0000-0000C8250000}"/>
    <cellStyle name="Report" xfId="957" xr:uid="{00000000-0005-0000-0000-0000C9250000}"/>
    <cellStyle name="Reset  - Opmaakprofiel7" xfId="1442" xr:uid="{00000000-0005-0000-0000-0000CA250000}"/>
    <cellStyle name="Reset  - Opmaakprofiel7 2" xfId="9899" xr:uid="{00000000-0005-0000-0000-0000CB250000}"/>
    <cellStyle name="Result" xfId="9900" xr:uid="{00000000-0005-0000-0000-0000CC250000}"/>
    <cellStyle name="Result 2" xfId="9901" xr:uid="{00000000-0005-0000-0000-0000CD250000}"/>
    <cellStyle name="Result 2 2" xfId="9902" xr:uid="{00000000-0005-0000-0000-0000CE250000}"/>
    <cellStyle name="Result 2 3" xfId="9903" xr:uid="{00000000-0005-0000-0000-0000CF250000}"/>
    <cellStyle name="Result 3" xfId="9904" xr:uid="{00000000-0005-0000-0000-0000D0250000}"/>
    <cellStyle name="Reuters Cells" xfId="9905" xr:uid="{00000000-0005-0000-0000-0000D1250000}"/>
    <cellStyle name="Reuters Cells 2" xfId="9906" xr:uid="{00000000-0005-0000-0000-0000D2250000}"/>
    <cellStyle name="RevList" xfId="9907" xr:uid="{00000000-0005-0000-0000-0000D3250000}"/>
    <cellStyle name="RevList 2" xfId="9908" xr:uid="{00000000-0005-0000-0000-0000D4250000}"/>
    <cellStyle name="Right" xfId="9909" xr:uid="{00000000-0005-0000-0000-0000D5250000}"/>
    <cellStyle name="Right 2" xfId="9910" xr:uid="{00000000-0005-0000-0000-0000D6250000}"/>
    <cellStyle name="RM" xfId="9911" xr:uid="{00000000-0005-0000-0000-0000D7250000}"/>
    <cellStyle name="RM 2" xfId="9912" xr:uid="{00000000-0005-0000-0000-0000D8250000}"/>
    <cellStyle name="Round" xfId="9913" xr:uid="{00000000-0005-0000-0000-0000D9250000}"/>
    <cellStyle name="Round 2" xfId="9914" xr:uid="{00000000-0005-0000-0000-0000DA250000}"/>
    <cellStyle name="row_bold_line" xfId="9915" xr:uid="{00000000-0005-0000-0000-0000DB250000}"/>
    <cellStyle name="Salida" xfId="297" xr:uid="{00000000-0005-0000-0000-0000DC250000}"/>
    <cellStyle name="Salida 2" xfId="298" xr:uid="{00000000-0005-0000-0000-0000DD250000}"/>
    <cellStyle name="Salida 2 2" xfId="9916" xr:uid="{00000000-0005-0000-0000-0000DE250000}"/>
    <cellStyle name="Salida 3" xfId="9917" xr:uid="{00000000-0005-0000-0000-0000DF250000}"/>
    <cellStyle name="Salida 3 2" xfId="9918" xr:uid="{00000000-0005-0000-0000-0000E0250000}"/>
    <cellStyle name="Salida 4" xfId="9919" xr:uid="{00000000-0005-0000-0000-0000E1250000}"/>
    <cellStyle name="SAPBEXaggData" xfId="9920" xr:uid="{00000000-0005-0000-0000-0000E2250000}"/>
    <cellStyle name="SAPBEXaggData 2" xfId="9921" xr:uid="{00000000-0005-0000-0000-0000E3250000}"/>
    <cellStyle name="SAPBEXaggDataEmph" xfId="9922" xr:uid="{00000000-0005-0000-0000-0000E4250000}"/>
    <cellStyle name="SAPBEXaggDataEmph 2" xfId="9923" xr:uid="{00000000-0005-0000-0000-0000E5250000}"/>
    <cellStyle name="SAPBEXaggItem" xfId="9924" xr:uid="{00000000-0005-0000-0000-0000E6250000}"/>
    <cellStyle name="SAPBEXaggItem 2" xfId="9925" xr:uid="{00000000-0005-0000-0000-0000E7250000}"/>
    <cellStyle name="SAPBEXaggItem 2 2" xfId="9926" xr:uid="{00000000-0005-0000-0000-0000E8250000}"/>
    <cellStyle name="SAPBEXaggItem 3" xfId="9927" xr:uid="{00000000-0005-0000-0000-0000E9250000}"/>
    <cellStyle name="SAPBEXaggItem 4" xfId="9928" xr:uid="{00000000-0005-0000-0000-0000EA250000}"/>
    <cellStyle name="SAPBEXaggItemX" xfId="9929" xr:uid="{00000000-0005-0000-0000-0000EB250000}"/>
    <cellStyle name="SAPBEXaggItemX 2" xfId="9930" xr:uid="{00000000-0005-0000-0000-0000EC250000}"/>
    <cellStyle name="SAPBEXchaText" xfId="9931" xr:uid="{00000000-0005-0000-0000-0000ED250000}"/>
    <cellStyle name="SAPBEXchaText 2" xfId="9932" xr:uid="{00000000-0005-0000-0000-0000EE250000}"/>
    <cellStyle name="SAPBEXchaText 2 2" xfId="9933" xr:uid="{00000000-0005-0000-0000-0000EF250000}"/>
    <cellStyle name="SAPBEXchaText 2 3" xfId="9934" xr:uid="{00000000-0005-0000-0000-0000F0250000}"/>
    <cellStyle name="SAPBEXchaText 3" xfId="9935" xr:uid="{00000000-0005-0000-0000-0000F1250000}"/>
    <cellStyle name="SAPBEXchaText 3 2" xfId="9936" xr:uid="{00000000-0005-0000-0000-0000F2250000}"/>
    <cellStyle name="SAPBEXchaText 4" xfId="9937" xr:uid="{00000000-0005-0000-0000-0000F3250000}"/>
    <cellStyle name="SAPBEXchaText 5" xfId="9938" xr:uid="{00000000-0005-0000-0000-0000F4250000}"/>
    <cellStyle name="SAPBEXexcBad7" xfId="9939" xr:uid="{00000000-0005-0000-0000-0000F5250000}"/>
    <cellStyle name="SAPBEXexcBad7 2" xfId="9940" xr:uid="{00000000-0005-0000-0000-0000F6250000}"/>
    <cellStyle name="SAPBEXexcBad8" xfId="9941" xr:uid="{00000000-0005-0000-0000-0000F7250000}"/>
    <cellStyle name="SAPBEXexcBad8 2" xfId="9942" xr:uid="{00000000-0005-0000-0000-0000F8250000}"/>
    <cellStyle name="SAPBEXexcBad9" xfId="9943" xr:uid="{00000000-0005-0000-0000-0000F9250000}"/>
    <cellStyle name="SAPBEXexcBad9 2" xfId="9944" xr:uid="{00000000-0005-0000-0000-0000FA250000}"/>
    <cellStyle name="SAPBEXexcCritical4" xfId="9945" xr:uid="{00000000-0005-0000-0000-0000FB250000}"/>
    <cellStyle name="SAPBEXexcCritical4 2" xfId="9946" xr:uid="{00000000-0005-0000-0000-0000FC250000}"/>
    <cellStyle name="SAPBEXexcCritical5" xfId="9947" xr:uid="{00000000-0005-0000-0000-0000FD250000}"/>
    <cellStyle name="SAPBEXexcCritical5 2" xfId="9948" xr:uid="{00000000-0005-0000-0000-0000FE250000}"/>
    <cellStyle name="SAPBEXexcCritical6" xfId="9949" xr:uid="{00000000-0005-0000-0000-0000FF250000}"/>
    <cellStyle name="SAPBEXexcCritical6 2" xfId="9950" xr:uid="{00000000-0005-0000-0000-000000260000}"/>
    <cellStyle name="SAPBEXexcGood1" xfId="9951" xr:uid="{00000000-0005-0000-0000-000001260000}"/>
    <cellStyle name="SAPBEXexcGood1 2" xfId="9952" xr:uid="{00000000-0005-0000-0000-000002260000}"/>
    <cellStyle name="SAPBEXexcGood2" xfId="9953" xr:uid="{00000000-0005-0000-0000-000003260000}"/>
    <cellStyle name="SAPBEXexcGood2 2" xfId="9954" xr:uid="{00000000-0005-0000-0000-000004260000}"/>
    <cellStyle name="SAPBEXexcGood3" xfId="9955" xr:uid="{00000000-0005-0000-0000-000005260000}"/>
    <cellStyle name="SAPBEXexcGood3 2" xfId="9956" xr:uid="{00000000-0005-0000-0000-000006260000}"/>
    <cellStyle name="SAPBEXfilterDrill" xfId="9957" xr:uid="{00000000-0005-0000-0000-000007260000}"/>
    <cellStyle name="SAPBEXfilterDrill 2" xfId="9958" xr:uid="{00000000-0005-0000-0000-000008260000}"/>
    <cellStyle name="SAPBEXfilterItem" xfId="9959" xr:uid="{00000000-0005-0000-0000-000009260000}"/>
    <cellStyle name="SAPBEXfilterItem 2" xfId="9960" xr:uid="{00000000-0005-0000-0000-00000A260000}"/>
    <cellStyle name="SAPBEXfilterText" xfId="9961" xr:uid="{00000000-0005-0000-0000-00000B260000}"/>
    <cellStyle name="SAPBEXfilterText 2" xfId="9962" xr:uid="{00000000-0005-0000-0000-00000C260000}"/>
    <cellStyle name="SAPBEXformats" xfId="9963" xr:uid="{00000000-0005-0000-0000-00000D260000}"/>
    <cellStyle name="SAPBEXformats 2" xfId="9964" xr:uid="{00000000-0005-0000-0000-00000E260000}"/>
    <cellStyle name="SAPBEXformats 2 2" xfId="9965" xr:uid="{00000000-0005-0000-0000-00000F260000}"/>
    <cellStyle name="SAPBEXformats 3" xfId="9966" xr:uid="{00000000-0005-0000-0000-000010260000}"/>
    <cellStyle name="SAPBEXheaderItem" xfId="9967" xr:uid="{00000000-0005-0000-0000-000011260000}"/>
    <cellStyle name="SAPBEXheaderItem 2" xfId="9968" xr:uid="{00000000-0005-0000-0000-000012260000}"/>
    <cellStyle name="SAPBEXheaderText" xfId="9969" xr:uid="{00000000-0005-0000-0000-000013260000}"/>
    <cellStyle name="SAPBEXheaderText 2" xfId="9970" xr:uid="{00000000-0005-0000-0000-000014260000}"/>
    <cellStyle name="SAPBEXHLevel0" xfId="9971" xr:uid="{00000000-0005-0000-0000-000015260000}"/>
    <cellStyle name="SAPBEXHLevel0 2" xfId="9972" xr:uid="{00000000-0005-0000-0000-000016260000}"/>
    <cellStyle name="SAPBEXHLevel0 2 2" xfId="9973" xr:uid="{00000000-0005-0000-0000-000017260000}"/>
    <cellStyle name="SAPBEXHLevel0 3" xfId="9974" xr:uid="{00000000-0005-0000-0000-000018260000}"/>
    <cellStyle name="SAPBEXHLevel0X" xfId="9975" xr:uid="{00000000-0005-0000-0000-000019260000}"/>
    <cellStyle name="SAPBEXHLevel0X 2" xfId="9976" xr:uid="{00000000-0005-0000-0000-00001A260000}"/>
    <cellStyle name="SAPBEXHLevel0X 2 2" xfId="9977" xr:uid="{00000000-0005-0000-0000-00001B260000}"/>
    <cellStyle name="SAPBEXHLevel0X 3" xfId="9978" xr:uid="{00000000-0005-0000-0000-00001C260000}"/>
    <cellStyle name="SAPBEXHLevel1" xfId="9979" xr:uid="{00000000-0005-0000-0000-00001D260000}"/>
    <cellStyle name="SAPBEXHLevel1 2" xfId="9980" xr:uid="{00000000-0005-0000-0000-00001E260000}"/>
    <cellStyle name="SAPBEXHLevel1 2 2" xfId="9981" xr:uid="{00000000-0005-0000-0000-00001F260000}"/>
    <cellStyle name="SAPBEXHLevel1 3" xfId="9982" xr:uid="{00000000-0005-0000-0000-000020260000}"/>
    <cellStyle name="SAPBEXHLevel1X" xfId="9983" xr:uid="{00000000-0005-0000-0000-000021260000}"/>
    <cellStyle name="SAPBEXHLevel1X 2" xfId="9984" xr:uid="{00000000-0005-0000-0000-000022260000}"/>
    <cellStyle name="SAPBEXHLevel1X 2 2" xfId="9985" xr:uid="{00000000-0005-0000-0000-000023260000}"/>
    <cellStyle name="SAPBEXHLevel1X 3" xfId="9986" xr:uid="{00000000-0005-0000-0000-000024260000}"/>
    <cellStyle name="SAPBEXHLevel2" xfId="9987" xr:uid="{00000000-0005-0000-0000-000025260000}"/>
    <cellStyle name="SAPBEXHLevel2 2" xfId="9988" xr:uid="{00000000-0005-0000-0000-000026260000}"/>
    <cellStyle name="SAPBEXHLevel2 2 2" xfId="9989" xr:uid="{00000000-0005-0000-0000-000027260000}"/>
    <cellStyle name="SAPBEXHLevel2 3" xfId="9990" xr:uid="{00000000-0005-0000-0000-000028260000}"/>
    <cellStyle name="SAPBEXHLevel2X" xfId="9991" xr:uid="{00000000-0005-0000-0000-000029260000}"/>
    <cellStyle name="SAPBEXHLevel2X 2" xfId="9992" xr:uid="{00000000-0005-0000-0000-00002A260000}"/>
    <cellStyle name="SAPBEXHLevel2X 2 2" xfId="9993" xr:uid="{00000000-0005-0000-0000-00002B260000}"/>
    <cellStyle name="SAPBEXHLevel2X 3" xfId="9994" xr:uid="{00000000-0005-0000-0000-00002C260000}"/>
    <cellStyle name="SAPBEXHLevel3" xfId="9995" xr:uid="{00000000-0005-0000-0000-00002D260000}"/>
    <cellStyle name="SAPBEXHLevel3 2" xfId="9996" xr:uid="{00000000-0005-0000-0000-00002E260000}"/>
    <cellStyle name="SAPBEXHLevel3 2 2" xfId="9997" xr:uid="{00000000-0005-0000-0000-00002F260000}"/>
    <cellStyle name="SAPBEXHLevel3 3" xfId="9998" xr:uid="{00000000-0005-0000-0000-000030260000}"/>
    <cellStyle name="SAPBEXHLevel3X" xfId="9999" xr:uid="{00000000-0005-0000-0000-000031260000}"/>
    <cellStyle name="SAPBEXHLevel3X 2" xfId="10000" xr:uid="{00000000-0005-0000-0000-000032260000}"/>
    <cellStyle name="SAPBEXHLevel3X 2 2" xfId="10001" xr:uid="{00000000-0005-0000-0000-000033260000}"/>
    <cellStyle name="SAPBEXHLevel3X 3" xfId="10002" xr:uid="{00000000-0005-0000-0000-000034260000}"/>
    <cellStyle name="SAPBEXresData" xfId="10003" xr:uid="{00000000-0005-0000-0000-000035260000}"/>
    <cellStyle name="SAPBEXresData 2" xfId="10004" xr:uid="{00000000-0005-0000-0000-000036260000}"/>
    <cellStyle name="SAPBEXresDataEmph" xfId="10005" xr:uid="{00000000-0005-0000-0000-000037260000}"/>
    <cellStyle name="SAPBEXresDataEmph 2" xfId="10006" xr:uid="{00000000-0005-0000-0000-000038260000}"/>
    <cellStyle name="SAPBEXresItem" xfId="10007" xr:uid="{00000000-0005-0000-0000-000039260000}"/>
    <cellStyle name="SAPBEXresItem 2" xfId="10008" xr:uid="{00000000-0005-0000-0000-00003A260000}"/>
    <cellStyle name="SAPBEXresItem 3" xfId="10009" xr:uid="{00000000-0005-0000-0000-00003B260000}"/>
    <cellStyle name="SAPBEXresItemX" xfId="10010" xr:uid="{00000000-0005-0000-0000-00003C260000}"/>
    <cellStyle name="SAPBEXresItemX 2" xfId="10011" xr:uid="{00000000-0005-0000-0000-00003D260000}"/>
    <cellStyle name="SAPBEXresItemX 3" xfId="10012" xr:uid="{00000000-0005-0000-0000-00003E260000}"/>
    <cellStyle name="SAPBEXstdData" xfId="10013" xr:uid="{00000000-0005-0000-0000-00003F260000}"/>
    <cellStyle name="SAPBEXstdData 2" xfId="10014" xr:uid="{00000000-0005-0000-0000-000040260000}"/>
    <cellStyle name="SAPBEXstdData 2 2" xfId="10015" xr:uid="{00000000-0005-0000-0000-000041260000}"/>
    <cellStyle name="SAPBEXstdData 2 3" xfId="10016" xr:uid="{00000000-0005-0000-0000-000042260000}"/>
    <cellStyle name="SAPBEXstdData 3" xfId="10017" xr:uid="{00000000-0005-0000-0000-000043260000}"/>
    <cellStyle name="SAPBEXstdData 4" xfId="10018" xr:uid="{00000000-0005-0000-0000-000044260000}"/>
    <cellStyle name="SAPBEXstdData 5" xfId="10019" xr:uid="{00000000-0005-0000-0000-000045260000}"/>
    <cellStyle name="SAPBEXstdDataEmph" xfId="10020" xr:uid="{00000000-0005-0000-0000-000046260000}"/>
    <cellStyle name="SAPBEXstdDataEmph 2" xfId="10021" xr:uid="{00000000-0005-0000-0000-000047260000}"/>
    <cellStyle name="SAPBEXstdDataEmph 3" xfId="10022" xr:uid="{00000000-0005-0000-0000-000048260000}"/>
    <cellStyle name="SAPBEXstdItem" xfId="10023" xr:uid="{00000000-0005-0000-0000-000049260000}"/>
    <cellStyle name="SAPBEXstdItem 2" xfId="10024" xr:uid="{00000000-0005-0000-0000-00004A260000}"/>
    <cellStyle name="SAPBEXstdItem 2 2" xfId="10025" xr:uid="{00000000-0005-0000-0000-00004B260000}"/>
    <cellStyle name="SAPBEXstdItem 2 3" xfId="10026" xr:uid="{00000000-0005-0000-0000-00004C260000}"/>
    <cellStyle name="SAPBEXstdItem 2 4" xfId="10027" xr:uid="{00000000-0005-0000-0000-00004D260000}"/>
    <cellStyle name="SAPBEXstdItem 3" xfId="10028" xr:uid="{00000000-0005-0000-0000-00004E260000}"/>
    <cellStyle name="SAPBEXstdItem 3 2" xfId="10029" xr:uid="{00000000-0005-0000-0000-00004F260000}"/>
    <cellStyle name="SAPBEXstdItem 3 3" xfId="10030" xr:uid="{00000000-0005-0000-0000-000050260000}"/>
    <cellStyle name="SAPBEXstdItem 4" xfId="10031" xr:uid="{00000000-0005-0000-0000-000051260000}"/>
    <cellStyle name="SAPBEXstdItem 5" xfId="10032" xr:uid="{00000000-0005-0000-0000-000052260000}"/>
    <cellStyle name="SAPBEXstdItem 6" xfId="10033" xr:uid="{00000000-0005-0000-0000-000053260000}"/>
    <cellStyle name="SAPBEXstdItemX" xfId="10034" xr:uid="{00000000-0005-0000-0000-000054260000}"/>
    <cellStyle name="SAPBEXstdItemX 2" xfId="10035" xr:uid="{00000000-0005-0000-0000-000055260000}"/>
    <cellStyle name="SAPBEXstdItemX 2 2" xfId="10036" xr:uid="{00000000-0005-0000-0000-000056260000}"/>
    <cellStyle name="SAPBEXstdItemX 2 3" xfId="10037" xr:uid="{00000000-0005-0000-0000-000057260000}"/>
    <cellStyle name="SAPBEXstdItemX 3" xfId="10038" xr:uid="{00000000-0005-0000-0000-000058260000}"/>
    <cellStyle name="SAPBEXstdItemX 4" xfId="10039" xr:uid="{00000000-0005-0000-0000-000059260000}"/>
    <cellStyle name="SAPBEXtitle" xfId="10040" xr:uid="{00000000-0005-0000-0000-00005A260000}"/>
    <cellStyle name="SAPBEXtitle 2" xfId="10041" xr:uid="{00000000-0005-0000-0000-00005B260000}"/>
    <cellStyle name="SAPBEXtitle 3" xfId="10042" xr:uid="{00000000-0005-0000-0000-00005C260000}"/>
    <cellStyle name="SAPBEXundefined" xfId="10043" xr:uid="{00000000-0005-0000-0000-00005D260000}"/>
    <cellStyle name="SAPBEXundefined 2" xfId="10044" xr:uid="{00000000-0005-0000-0000-00005E260000}"/>
    <cellStyle name="SAPBEXundefined 3" xfId="10045" xr:uid="{00000000-0005-0000-0000-00005F260000}"/>
    <cellStyle name="Schlecht" xfId="10046" xr:uid="{00000000-0005-0000-0000-000060260000}"/>
    <cellStyle name="Schlecht 2" xfId="10047" xr:uid="{00000000-0005-0000-0000-000061260000}"/>
    <cellStyle name="Schlecht 3" xfId="10048" xr:uid="{00000000-0005-0000-0000-000062260000}"/>
    <cellStyle name="ScotchRule" xfId="10049" xr:uid="{00000000-0005-0000-0000-000063260000}"/>
    <cellStyle name="ScotchRule 2" xfId="10050" xr:uid="{00000000-0005-0000-0000-000064260000}"/>
    <cellStyle name="ScotchRule 3" xfId="10051" xr:uid="{00000000-0005-0000-0000-000065260000}"/>
    <cellStyle name="ScripFactor" xfId="10052" xr:uid="{00000000-0005-0000-0000-000066260000}"/>
    <cellStyle name="ScripFactor 2" xfId="10053" xr:uid="{00000000-0005-0000-0000-000067260000}"/>
    <cellStyle name="ScripFactor 2 2" xfId="10054" xr:uid="{00000000-0005-0000-0000-000068260000}"/>
    <cellStyle name="ScripFactor 2 3" xfId="10055" xr:uid="{00000000-0005-0000-0000-000069260000}"/>
    <cellStyle name="ScripFactor 3" xfId="10056" xr:uid="{00000000-0005-0000-0000-00006A260000}"/>
    <cellStyle name="ScripFactor 3 2" xfId="10057" xr:uid="{00000000-0005-0000-0000-00006B260000}"/>
    <cellStyle name="ScripFactor 3 3" xfId="10058" xr:uid="{00000000-0005-0000-0000-00006C260000}"/>
    <cellStyle name="ScripFactor 4" xfId="10059" xr:uid="{00000000-0005-0000-0000-00006D260000}"/>
    <cellStyle name="ScripFactor 5" xfId="10060" xr:uid="{00000000-0005-0000-0000-00006E260000}"/>
    <cellStyle name="ScripFactor 6" xfId="10061" xr:uid="{00000000-0005-0000-0000-00006F260000}"/>
    <cellStyle name="SectionHeading" xfId="10062" xr:uid="{00000000-0005-0000-0000-000070260000}"/>
    <cellStyle name="SectionHeading 10" xfId="10063" xr:uid="{00000000-0005-0000-0000-000071260000}"/>
    <cellStyle name="SectionHeading 10 2" xfId="10064" xr:uid="{00000000-0005-0000-0000-000072260000}"/>
    <cellStyle name="SectionHeading 10 3" xfId="10065" xr:uid="{00000000-0005-0000-0000-000073260000}"/>
    <cellStyle name="SectionHeading 11" xfId="10066" xr:uid="{00000000-0005-0000-0000-000074260000}"/>
    <cellStyle name="SectionHeading 11 2" xfId="10067" xr:uid="{00000000-0005-0000-0000-000075260000}"/>
    <cellStyle name="SectionHeading 11 3" xfId="10068" xr:uid="{00000000-0005-0000-0000-000076260000}"/>
    <cellStyle name="SectionHeading 12" xfId="10069" xr:uid="{00000000-0005-0000-0000-000077260000}"/>
    <cellStyle name="SectionHeading 12 2" xfId="10070" xr:uid="{00000000-0005-0000-0000-000078260000}"/>
    <cellStyle name="SectionHeading 12 3" xfId="10071" xr:uid="{00000000-0005-0000-0000-000079260000}"/>
    <cellStyle name="SectionHeading 13" xfId="10072" xr:uid="{00000000-0005-0000-0000-00007A260000}"/>
    <cellStyle name="SectionHeading 13 2" xfId="10073" xr:uid="{00000000-0005-0000-0000-00007B260000}"/>
    <cellStyle name="SectionHeading 13 3" xfId="10074" xr:uid="{00000000-0005-0000-0000-00007C260000}"/>
    <cellStyle name="SectionHeading 14" xfId="10075" xr:uid="{00000000-0005-0000-0000-00007D260000}"/>
    <cellStyle name="SectionHeading 14 2" xfId="10076" xr:uid="{00000000-0005-0000-0000-00007E260000}"/>
    <cellStyle name="SectionHeading 14 3" xfId="10077" xr:uid="{00000000-0005-0000-0000-00007F260000}"/>
    <cellStyle name="SectionHeading 15" xfId="10078" xr:uid="{00000000-0005-0000-0000-000080260000}"/>
    <cellStyle name="SectionHeading 15 2" xfId="10079" xr:uid="{00000000-0005-0000-0000-000081260000}"/>
    <cellStyle name="SectionHeading 15 3" xfId="10080" xr:uid="{00000000-0005-0000-0000-000082260000}"/>
    <cellStyle name="SectionHeading 16" xfId="10081" xr:uid="{00000000-0005-0000-0000-000083260000}"/>
    <cellStyle name="SectionHeading 16 2" xfId="10082" xr:uid="{00000000-0005-0000-0000-000084260000}"/>
    <cellStyle name="SectionHeading 16 3" xfId="10083" xr:uid="{00000000-0005-0000-0000-000085260000}"/>
    <cellStyle name="SectionHeading 17" xfId="10084" xr:uid="{00000000-0005-0000-0000-000086260000}"/>
    <cellStyle name="SectionHeading 17 2" xfId="10085" xr:uid="{00000000-0005-0000-0000-000087260000}"/>
    <cellStyle name="SectionHeading 17 3" xfId="10086" xr:uid="{00000000-0005-0000-0000-000088260000}"/>
    <cellStyle name="SectionHeading 18" xfId="10087" xr:uid="{00000000-0005-0000-0000-000089260000}"/>
    <cellStyle name="SectionHeading 18 2" xfId="10088" xr:uid="{00000000-0005-0000-0000-00008A260000}"/>
    <cellStyle name="SectionHeading 18 3" xfId="10089" xr:uid="{00000000-0005-0000-0000-00008B260000}"/>
    <cellStyle name="SectionHeading 19" xfId="10090" xr:uid="{00000000-0005-0000-0000-00008C260000}"/>
    <cellStyle name="SectionHeading 19 2" xfId="10091" xr:uid="{00000000-0005-0000-0000-00008D260000}"/>
    <cellStyle name="SectionHeading 19 3" xfId="10092" xr:uid="{00000000-0005-0000-0000-00008E260000}"/>
    <cellStyle name="SectionHeading 2" xfId="10093" xr:uid="{00000000-0005-0000-0000-00008F260000}"/>
    <cellStyle name="SectionHeading 2 2" xfId="10094" xr:uid="{00000000-0005-0000-0000-000090260000}"/>
    <cellStyle name="SectionHeading 2 3" xfId="10095" xr:uid="{00000000-0005-0000-0000-000091260000}"/>
    <cellStyle name="SectionHeading 20" xfId="10096" xr:uid="{00000000-0005-0000-0000-000092260000}"/>
    <cellStyle name="SectionHeading 20 2" xfId="10097" xr:uid="{00000000-0005-0000-0000-000093260000}"/>
    <cellStyle name="SectionHeading 20 3" xfId="10098" xr:uid="{00000000-0005-0000-0000-000094260000}"/>
    <cellStyle name="SectionHeading 21" xfId="10099" xr:uid="{00000000-0005-0000-0000-000095260000}"/>
    <cellStyle name="SectionHeading 21 2" xfId="10100" xr:uid="{00000000-0005-0000-0000-000096260000}"/>
    <cellStyle name="SectionHeading 21 3" xfId="10101" xr:uid="{00000000-0005-0000-0000-000097260000}"/>
    <cellStyle name="SectionHeading 22" xfId="10102" xr:uid="{00000000-0005-0000-0000-000098260000}"/>
    <cellStyle name="SectionHeading 23" xfId="10103" xr:uid="{00000000-0005-0000-0000-000099260000}"/>
    <cellStyle name="SectionHeading 3" xfId="10104" xr:uid="{00000000-0005-0000-0000-00009A260000}"/>
    <cellStyle name="SectionHeading 3 2" xfId="10105" xr:uid="{00000000-0005-0000-0000-00009B260000}"/>
    <cellStyle name="SectionHeading 3 3" xfId="10106" xr:uid="{00000000-0005-0000-0000-00009C260000}"/>
    <cellStyle name="SectionHeading 4" xfId="10107" xr:uid="{00000000-0005-0000-0000-00009D260000}"/>
    <cellStyle name="SectionHeading 4 2" xfId="10108" xr:uid="{00000000-0005-0000-0000-00009E260000}"/>
    <cellStyle name="SectionHeading 4 3" xfId="10109" xr:uid="{00000000-0005-0000-0000-00009F260000}"/>
    <cellStyle name="SectionHeading 5" xfId="10110" xr:uid="{00000000-0005-0000-0000-0000A0260000}"/>
    <cellStyle name="SectionHeading 5 2" xfId="10111" xr:uid="{00000000-0005-0000-0000-0000A1260000}"/>
    <cellStyle name="SectionHeading 5 3" xfId="10112" xr:uid="{00000000-0005-0000-0000-0000A2260000}"/>
    <cellStyle name="SectionHeading 6" xfId="10113" xr:uid="{00000000-0005-0000-0000-0000A3260000}"/>
    <cellStyle name="SectionHeading 6 2" xfId="10114" xr:uid="{00000000-0005-0000-0000-0000A4260000}"/>
    <cellStyle name="SectionHeading 6 3" xfId="10115" xr:uid="{00000000-0005-0000-0000-0000A5260000}"/>
    <cellStyle name="SectionHeading 7" xfId="10116" xr:uid="{00000000-0005-0000-0000-0000A6260000}"/>
    <cellStyle name="SectionHeading 7 2" xfId="10117" xr:uid="{00000000-0005-0000-0000-0000A7260000}"/>
    <cellStyle name="SectionHeading 7 3" xfId="10118" xr:uid="{00000000-0005-0000-0000-0000A8260000}"/>
    <cellStyle name="SectionHeading 8" xfId="10119" xr:uid="{00000000-0005-0000-0000-0000A9260000}"/>
    <cellStyle name="SectionHeading 8 2" xfId="10120" xr:uid="{00000000-0005-0000-0000-0000AA260000}"/>
    <cellStyle name="SectionHeading 8 3" xfId="10121" xr:uid="{00000000-0005-0000-0000-0000AB260000}"/>
    <cellStyle name="SectionHeading 9" xfId="10122" xr:uid="{00000000-0005-0000-0000-0000AC260000}"/>
    <cellStyle name="SectionHeading 9 2" xfId="10123" xr:uid="{00000000-0005-0000-0000-0000AD260000}"/>
    <cellStyle name="SectionHeading 9 3" xfId="10124" xr:uid="{00000000-0005-0000-0000-0000AE260000}"/>
    <cellStyle name="SEM-BPS-input-on" xfId="10125" xr:uid="{00000000-0005-0000-0000-0000AF260000}"/>
    <cellStyle name="SEM-BPS-input-on 2" xfId="10126" xr:uid="{00000000-0005-0000-0000-0000B0260000}"/>
    <cellStyle name="SEM-BPS-input-on 3" xfId="10127" xr:uid="{00000000-0005-0000-0000-0000B1260000}"/>
    <cellStyle name="Shaded" xfId="10128" xr:uid="{00000000-0005-0000-0000-0000B2260000}"/>
    <cellStyle name="Shaded 2" xfId="10129" xr:uid="{00000000-0005-0000-0000-0000B3260000}"/>
    <cellStyle name="Shaded 3" xfId="10130" xr:uid="{00000000-0005-0000-0000-0000B4260000}"/>
    <cellStyle name="ShadedCells_Database" xfId="10131" xr:uid="{00000000-0005-0000-0000-0000B5260000}"/>
    <cellStyle name="Share" xfId="10132" xr:uid="{00000000-0005-0000-0000-0000B6260000}"/>
    <cellStyle name="Share 2" xfId="10133" xr:uid="{00000000-0005-0000-0000-0000B7260000}"/>
    <cellStyle name="Share 3" xfId="10134" xr:uid="{00000000-0005-0000-0000-0000B8260000}"/>
    <cellStyle name="Shares" xfId="10135" xr:uid="{00000000-0005-0000-0000-0000B9260000}"/>
    <cellStyle name="Shares 2" xfId="10136" xr:uid="{00000000-0005-0000-0000-0000BA260000}"/>
    <cellStyle name="Shares 3" xfId="10137" xr:uid="{00000000-0005-0000-0000-0000BB260000}"/>
    <cellStyle name="ShOut" xfId="10138" xr:uid="{00000000-0005-0000-0000-0000BC260000}"/>
    <cellStyle name="ShOut 2" xfId="10139" xr:uid="{00000000-0005-0000-0000-0000BD260000}"/>
    <cellStyle name="ShOut 3" xfId="10140" xr:uid="{00000000-0005-0000-0000-0000BE260000}"/>
    <cellStyle name="ShOut 4" xfId="10141" xr:uid="{00000000-0005-0000-0000-0000BF260000}"/>
    <cellStyle name="Sin Nada" xfId="10142" xr:uid="{00000000-0005-0000-0000-0000C0260000}"/>
    <cellStyle name="Sin Nada 2" xfId="10143" xr:uid="{00000000-0005-0000-0000-0000C1260000}"/>
    <cellStyle name="Sin Nada 3" xfId="10144" xr:uid="{00000000-0005-0000-0000-0000C2260000}"/>
    <cellStyle name="Single Accounting" xfId="10145" xr:uid="{00000000-0005-0000-0000-0000C3260000}"/>
    <cellStyle name="Single Accounting 2" xfId="10146" xr:uid="{00000000-0005-0000-0000-0000C4260000}"/>
    <cellStyle name="Single Accounting 3" xfId="10147" xr:uid="{00000000-0005-0000-0000-0000C5260000}"/>
    <cellStyle name="Size" xfId="10148" xr:uid="{00000000-0005-0000-0000-0000C6260000}"/>
    <cellStyle name="Size 2" xfId="10149" xr:uid="{00000000-0005-0000-0000-0000C7260000}"/>
    <cellStyle name="Size 3" xfId="10150" xr:uid="{00000000-0005-0000-0000-0000C8260000}"/>
    <cellStyle name="Source" xfId="10151" xr:uid="{00000000-0005-0000-0000-0000C9260000}"/>
    <cellStyle name="Source 2" xfId="10152" xr:uid="{00000000-0005-0000-0000-0000CA260000}"/>
    <cellStyle name="Source 3" xfId="10153" xr:uid="{00000000-0005-0000-0000-0000CB260000}"/>
    <cellStyle name="SS1000" xfId="10154" xr:uid="{00000000-0005-0000-0000-0000CC260000}"/>
    <cellStyle name="SS1000 2" xfId="10155" xr:uid="{00000000-0005-0000-0000-0000CD260000}"/>
    <cellStyle name="SS1000 3" xfId="10156" xr:uid="{00000000-0005-0000-0000-0000CE260000}"/>
    <cellStyle name="Standa - Opmaakprofiel1" xfId="1443" xr:uid="{00000000-0005-0000-0000-0000CF260000}"/>
    <cellStyle name="Standa - Opmaakprofiel1 2" xfId="10157" xr:uid="{00000000-0005-0000-0000-0000D0260000}"/>
    <cellStyle name="Standa - Opmaakprofiel2" xfId="1444" xr:uid="{00000000-0005-0000-0000-0000D1260000}"/>
    <cellStyle name="Standa - Opmaakprofiel2 2" xfId="10158" xr:uid="{00000000-0005-0000-0000-0000D2260000}"/>
    <cellStyle name="Standaard 10" xfId="299" xr:uid="{00000000-0005-0000-0000-0000D3260000}"/>
    <cellStyle name="Standaard 10 2" xfId="10159" xr:uid="{00000000-0005-0000-0000-0000D4260000}"/>
    <cellStyle name="Standaard 2" xfId="300" xr:uid="{00000000-0005-0000-0000-0000D5260000}"/>
    <cellStyle name="Standaard 2 2" xfId="301" xr:uid="{00000000-0005-0000-0000-0000D6260000}"/>
    <cellStyle name="Standaard 2 2 2" xfId="302" xr:uid="{00000000-0005-0000-0000-0000D7260000}"/>
    <cellStyle name="Standaard 2 2 2 2" xfId="303" xr:uid="{00000000-0005-0000-0000-0000D8260000}"/>
    <cellStyle name="Standaard 2 2 2 2 2" xfId="1445" xr:uid="{00000000-0005-0000-0000-0000D9260000}"/>
    <cellStyle name="Standaard 2 2 2 2 3" xfId="1446" xr:uid="{00000000-0005-0000-0000-0000DA260000}"/>
    <cellStyle name="Standaard 2 2 2 2 4" xfId="1447" xr:uid="{00000000-0005-0000-0000-0000DB260000}"/>
    <cellStyle name="Standaard 2 2 2 2 5" xfId="10160" xr:uid="{00000000-0005-0000-0000-0000DC260000}"/>
    <cellStyle name="Standaard 2 2 2 3" xfId="1448" xr:uid="{00000000-0005-0000-0000-0000DD260000}"/>
    <cellStyle name="Standaard 2 2 2 4" xfId="1449" xr:uid="{00000000-0005-0000-0000-0000DE260000}"/>
    <cellStyle name="Standaard 2 2 2 5" xfId="1450" xr:uid="{00000000-0005-0000-0000-0000DF260000}"/>
    <cellStyle name="Standaard 2 2 2 6" xfId="10161" xr:uid="{00000000-0005-0000-0000-0000E0260000}"/>
    <cellStyle name="Standaard 2 2 3" xfId="10162" xr:uid="{00000000-0005-0000-0000-0000E1260000}"/>
    <cellStyle name="Standaard 2 3" xfId="10163" xr:uid="{00000000-0005-0000-0000-0000E2260000}"/>
    <cellStyle name="Standaard 3" xfId="304" xr:uid="{00000000-0005-0000-0000-0000E3260000}"/>
    <cellStyle name="Standaard 3 2" xfId="10164" xr:uid="{00000000-0005-0000-0000-0000E4260000}"/>
    <cellStyle name="Standaard 4" xfId="305" xr:uid="{00000000-0005-0000-0000-0000E5260000}"/>
    <cellStyle name="Standaard 4 2" xfId="306" xr:uid="{00000000-0005-0000-0000-0000E6260000}"/>
    <cellStyle name="Standaard 4 2 2" xfId="10165" xr:uid="{00000000-0005-0000-0000-0000E7260000}"/>
    <cellStyle name="Standaard 4 3" xfId="10166" xr:uid="{00000000-0005-0000-0000-0000E8260000}"/>
    <cellStyle name="Standaard 5" xfId="307" xr:uid="{00000000-0005-0000-0000-0000E9260000}"/>
    <cellStyle name="Standaard 5 2" xfId="10167" xr:uid="{00000000-0005-0000-0000-0000EA260000}"/>
    <cellStyle name="Standaard 6" xfId="308" xr:uid="{00000000-0005-0000-0000-0000EB260000}"/>
    <cellStyle name="Standaard 6 2" xfId="309" xr:uid="{00000000-0005-0000-0000-0000EC260000}"/>
    <cellStyle name="Standaard 6 2 2" xfId="1451" xr:uid="{00000000-0005-0000-0000-0000ED260000}"/>
    <cellStyle name="Standaard 6 2 3" xfId="1452" xr:uid="{00000000-0005-0000-0000-0000EE260000}"/>
    <cellStyle name="Standaard 6 2 4" xfId="1453" xr:uid="{00000000-0005-0000-0000-0000EF260000}"/>
    <cellStyle name="Standaard 6 2 5" xfId="10168" xr:uid="{00000000-0005-0000-0000-0000F0260000}"/>
    <cellStyle name="Standaard 6 3" xfId="1454" xr:uid="{00000000-0005-0000-0000-0000F1260000}"/>
    <cellStyle name="Standaard 6 4" xfId="1455" xr:uid="{00000000-0005-0000-0000-0000F2260000}"/>
    <cellStyle name="Standaard 6 5" xfId="1456" xr:uid="{00000000-0005-0000-0000-0000F3260000}"/>
    <cellStyle name="Standaard 6 6" xfId="10169" xr:uid="{00000000-0005-0000-0000-0000F4260000}"/>
    <cellStyle name="Standaard 7" xfId="310" xr:uid="{00000000-0005-0000-0000-0000F5260000}"/>
    <cellStyle name="Standaard 7 2" xfId="311" xr:uid="{00000000-0005-0000-0000-0000F6260000}"/>
    <cellStyle name="Standaard 7 2 2" xfId="1457" xr:uid="{00000000-0005-0000-0000-0000F7260000}"/>
    <cellStyle name="Standaard 7 2 3" xfId="1458" xr:uid="{00000000-0005-0000-0000-0000F8260000}"/>
    <cellStyle name="Standaard 7 2 4" xfId="1459" xr:uid="{00000000-0005-0000-0000-0000F9260000}"/>
    <cellStyle name="Standaard 7 2 5" xfId="10170" xr:uid="{00000000-0005-0000-0000-0000FA260000}"/>
    <cellStyle name="Standaard 7 3" xfId="1460" xr:uid="{00000000-0005-0000-0000-0000FB260000}"/>
    <cellStyle name="Standaard 7 4" xfId="1461" xr:uid="{00000000-0005-0000-0000-0000FC260000}"/>
    <cellStyle name="Standaard 7 5" xfId="1462" xr:uid="{00000000-0005-0000-0000-0000FD260000}"/>
    <cellStyle name="Standaard 7 6" xfId="10171" xr:uid="{00000000-0005-0000-0000-0000FE260000}"/>
    <cellStyle name="Standaard 8" xfId="312" xr:uid="{00000000-0005-0000-0000-0000FF260000}"/>
    <cellStyle name="Standaard 8 2" xfId="1463" xr:uid="{00000000-0005-0000-0000-000000270000}"/>
    <cellStyle name="Standaard 8 3" xfId="1464" xr:uid="{00000000-0005-0000-0000-000001270000}"/>
    <cellStyle name="Standaard 8 4" xfId="1465" xr:uid="{00000000-0005-0000-0000-000002270000}"/>
    <cellStyle name="Standaard 8 5" xfId="10172" xr:uid="{00000000-0005-0000-0000-000003270000}"/>
    <cellStyle name="Standaard 9" xfId="313" xr:uid="{00000000-0005-0000-0000-000004270000}"/>
    <cellStyle name="Standaard 9 2" xfId="314" xr:uid="{00000000-0005-0000-0000-000005270000}"/>
    <cellStyle name="Standaard 9 2 2" xfId="10173" xr:uid="{00000000-0005-0000-0000-000006270000}"/>
    <cellStyle name="Standaard 9 3" xfId="10174" xr:uid="{00000000-0005-0000-0000-000007270000}"/>
    <cellStyle name="Standaard_2011_4Q FBR CCRM Bank_v2" xfId="1466" xr:uid="{00000000-0005-0000-0000-000008270000}"/>
    <cellStyle name="Standard 3" xfId="315" xr:uid="{00000000-0005-0000-0000-000009270000}"/>
    <cellStyle name="Standard 3 2" xfId="10175" xr:uid="{00000000-0005-0000-0000-00000A270000}"/>
    <cellStyle name="Standard_~0027840" xfId="10176" xr:uid="{00000000-0005-0000-0000-00000B270000}"/>
    <cellStyle name="Status" xfId="10177" xr:uid="{00000000-0005-0000-0000-00000C270000}"/>
    <cellStyle name="Status 2" xfId="10178" xr:uid="{00000000-0005-0000-0000-00000D270000}"/>
    <cellStyle name="Status 3" xfId="10179" xr:uid="{00000000-0005-0000-0000-00000E270000}"/>
    <cellStyle name="Stijl 1" xfId="74" xr:uid="{00000000-0005-0000-0000-00000F270000}"/>
    <cellStyle name="Stijl 1 2" xfId="10180" xr:uid="{00000000-0005-0000-0000-000010270000}"/>
    <cellStyle name="Stijl 1 2 2" xfId="10181" xr:uid="{00000000-0005-0000-0000-000011270000}"/>
    <cellStyle name="Stijl 1 3" xfId="10182" xr:uid="{00000000-0005-0000-0000-000012270000}"/>
    <cellStyle name="Stijl 1 4" xfId="10183" xr:uid="{00000000-0005-0000-0000-000013270000}"/>
    <cellStyle name="STYL0 - Opmaakprofiel1" xfId="1467" xr:uid="{00000000-0005-0000-0000-000014270000}"/>
    <cellStyle name="STYL0 - Opmaakprofiel1 2" xfId="10184" xr:uid="{00000000-0005-0000-0000-000015270000}"/>
    <cellStyle name="STYL1 - Opmaakprofiel2" xfId="1468" xr:uid="{00000000-0005-0000-0000-000016270000}"/>
    <cellStyle name="STYL1 - Opmaakprofiel2 2" xfId="10185" xr:uid="{00000000-0005-0000-0000-000017270000}"/>
    <cellStyle name="STYL2 - Opmaakprofiel3" xfId="1469" xr:uid="{00000000-0005-0000-0000-000018270000}"/>
    <cellStyle name="STYL2 - Opmaakprofiel3 2" xfId="10186" xr:uid="{00000000-0005-0000-0000-000019270000}"/>
    <cellStyle name="STYL3 - Opmaakprofiel4" xfId="1470" xr:uid="{00000000-0005-0000-0000-00001A270000}"/>
    <cellStyle name="STYL3 - Opmaakprofiel4 2" xfId="10187" xr:uid="{00000000-0005-0000-0000-00001B270000}"/>
    <cellStyle name="STYL4 - Opmaakprofiel5" xfId="1471" xr:uid="{00000000-0005-0000-0000-00001C270000}"/>
    <cellStyle name="STYL4 - Opmaakprofiel5 2" xfId="10188" xr:uid="{00000000-0005-0000-0000-00001D270000}"/>
    <cellStyle name="STYL5 - Opmaakprofiel6" xfId="1472" xr:uid="{00000000-0005-0000-0000-00001E270000}"/>
    <cellStyle name="STYL5 - Opmaakprofiel6 2" xfId="10189" xr:uid="{00000000-0005-0000-0000-00001F270000}"/>
    <cellStyle name="STYL6 - Opmaakprofiel7" xfId="1473" xr:uid="{00000000-0005-0000-0000-000020270000}"/>
    <cellStyle name="STYL6 - Opmaakprofiel7 2" xfId="10190" xr:uid="{00000000-0005-0000-0000-000021270000}"/>
    <cellStyle name="STYL7 - Opmaakprofiel8" xfId="1474" xr:uid="{00000000-0005-0000-0000-000022270000}"/>
    <cellStyle name="STYL7 - Opmaakprofiel8 2" xfId="10191" xr:uid="{00000000-0005-0000-0000-000023270000}"/>
    <cellStyle name="Style 1" xfId="75" xr:uid="{00000000-0005-0000-0000-000024270000}"/>
    <cellStyle name="Style 1 2" xfId="76" xr:uid="{00000000-0005-0000-0000-000025270000}"/>
    <cellStyle name="Style 1 2 2" xfId="1475" xr:uid="{00000000-0005-0000-0000-000026270000}"/>
    <cellStyle name="Style 1 2 2 2" xfId="10192" xr:uid="{00000000-0005-0000-0000-000027270000}"/>
    <cellStyle name="Style 1 2 2 2 2" xfId="10193" xr:uid="{00000000-0005-0000-0000-000028270000}"/>
    <cellStyle name="Style 1 2 2 3" xfId="10194" xr:uid="{00000000-0005-0000-0000-000029270000}"/>
    <cellStyle name="Style 1 2 3" xfId="10195" xr:uid="{00000000-0005-0000-0000-00002A270000}"/>
    <cellStyle name="Style 1 2 3 2" xfId="10196" xr:uid="{00000000-0005-0000-0000-00002B270000}"/>
    <cellStyle name="Style 1 2 3 3" xfId="10197" xr:uid="{00000000-0005-0000-0000-00002C270000}"/>
    <cellStyle name="Style 1 2 4" xfId="10198" xr:uid="{00000000-0005-0000-0000-00002D270000}"/>
    <cellStyle name="Style 1 2_Restated HTD ING Insurance" xfId="1476" xr:uid="{00000000-0005-0000-0000-00002E270000}"/>
    <cellStyle name="Style 1 3" xfId="10199" xr:uid="{00000000-0005-0000-0000-00002F270000}"/>
    <cellStyle name="Style 1 3 2" xfId="10200" xr:uid="{00000000-0005-0000-0000-000030270000}"/>
    <cellStyle name="Style 1 3 2 2" xfId="10201" xr:uid="{00000000-0005-0000-0000-000031270000}"/>
    <cellStyle name="Style 1 3 2 3" xfId="10202" xr:uid="{00000000-0005-0000-0000-000032270000}"/>
    <cellStyle name="Style 1 3 3" xfId="10203" xr:uid="{00000000-0005-0000-0000-000033270000}"/>
    <cellStyle name="Style 1 4" xfId="10204" xr:uid="{00000000-0005-0000-0000-000034270000}"/>
    <cellStyle name="Style 1 4 2" xfId="10205" xr:uid="{00000000-0005-0000-0000-000035270000}"/>
    <cellStyle name="Style 1 4 3" xfId="10206" xr:uid="{00000000-0005-0000-0000-000036270000}"/>
    <cellStyle name="Style 1 5" xfId="10207" xr:uid="{00000000-0005-0000-0000-000037270000}"/>
    <cellStyle name="Style 1 5 2" xfId="10208" xr:uid="{00000000-0005-0000-0000-000038270000}"/>
    <cellStyle name="Style 1 5 3" xfId="10209" xr:uid="{00000000-0005-0000-0000-000039270000}"/>
    <cellStyle name="Style 1 6" xfId="10210" xr:uid="{00000000-0005-0000-0000-00003A270000}"/>
    <cellStyle name="Style 1 7" xfId="10211" xr:uid="{00000000-0005-0000-0000-00003B270000}"/>
    <cellStyle name="Style 1_BALANCE SHEET" xfId="10212" xr:uid="{00000000-0005-0000-0000-00003C270000}"/>
    <cellStyle name="Style 10" xfId="958" xr:uid="{00000000-0005-0000-0000-00003D270000}"/>
    <cellStyle name="Style 11" xfId="959" xr:uid="{00000000-0005-0000-0000-00003E270000}"/>
    <cellStyle name="Style 12" xfId="960" xr:uid="{00000000-0005-0000-0000-00003F270000}"/>
    <cellStyle name="Style 13" xfId="961" xr:uid="{00000000-0005-0000-0000-000040270000}"/>
    <cellStyle name="Style 14" xfId="962" xr:uid="{00000000-0005-0000-0000-000041270000}"/>
    <cellStyle name="Style 15" xfId="963" xr:uid="{00000000-0005-0000-0000-000042270000}"/>
    <cellStyle name="Style 16" xfId="964" xr:uid="{00000000-0005-0000-0000-000043270000}"/>
    <cellStyle name="Style 17" xfId="965" xr:uid="{00000000-0005-0000-0000-000044270000}"/>
    <cellStyle name="Style 18" xfId="966" xr:uid="{00000000-0005-0000-0000-000045270000}"/>
    <cellStyle name="Style 19" xfId="967" xr:uid="{00000000-0005-0000-0000-000046270000}"/>
    <cellStyle name="Style 2" xfId="77" xr:uid="{00000000-0005-0000-0000-000047270000}"/>
    <cellStyle name="Style 2 2" xfId="10213" xr:uid="{00000000-0005-0000-0000-000048270000}"/>
    <cellStyle name="Style 2 2 2" xfId="10214" xr:uid="{00000000-0005-0000-0000-000049270000}"/>
    <cellStyle name="Style 2 2 3" xfId="10215" xr:uid="{00000000-0005-0000-0000-00004A270000}"/>
    <cellStyle name="Style 2 3" xfId="10216" xr:uid="{00000000-0005-0000-0000-00004B270000}"/>
    <cellStyle name="Style 2 4" xfId="10217" xr:uid="{00000000-0005-0000-0000-00004C270000}"/>
    <cellStyle name="Style 20" xfId="968" xr:uid="{00000000-0005-0000-0000-00004D270000}"/>
    <cellStyle name="Style 21" xfId="969" xr:uid="{00000000-0005-0000-0000-00004E270000}"/>
    <cellStyle name="Style 22" xfId="970" xr:uid="{00000000-0005-0000-0000-00004F270000}"/>
    <cellStyle name="Style 23" xfId="971" xr:uid="{00000000-0005-0000-0000-000050270000}"/>
    <cellStyle name="Style 24" xfId="972" xr:uid="{00000000-0005-0000-0000-000051270000}"/>
    <cellStyle name="Style 25" xfId="973" xr:uid="{00000000-0005-0000-0000-000052270000}"/>
    <cellStyle name="Style 26" xfId="974" xr:uid="{00000000-0005-0000-0000-000053270000}"/>
    <cellStyle name="Style 27" xfId="975" xr:uid="{00000000-0005-0000-0000-000054270000}"/>
    <cellStyle name="Style 28" xfId="976" xr:uid="{00000000-0005-0000-0000-000055270000}"/>
    <cellStyle name="Style 29" xfId="977" xr:uid="{00000000-0005-0000-0000-000056270000}"/>
    <cellStyle name="Style 3" xfId="78" xr:uid="{00000000-0005-0000-0000-000057270000}"/>
    <cellStyle name="Style 3 2" xfId="10218" xr:uid="{00000000-0005-0000-0000-000058270000}"/>
    <cellStyle name="Style 3 2 2" xfId="10219" xr:uid="{00000000-0005-0000-0000-000059270000}"/>
    <cellStyle name="Style 3 2 3" xfId="10220" xr:uid="{00000000-0005-0000-0000-00005A270000}"/>
    <cellStyle name="Style 3 3" xfId="10221" xr:uid="{00000000-0005-0000-0000-00005B270000}"/>
    <cellStyle name="Style 3 4" xfId="10222" xr:uid="{00000000-0005-0000-0000-00005C270000}"/>
    <cellStyle name="Style 30" xfId="978" xr:uid="{00000000-0005-0000-0000-00005D270000}"/>
    <cellStyle name="Style 31" xfId="979" xr:uid="{00000000-0005-0000-0000-00005E270000}"/>
    <cellStyle name="Style 32" xfId="980" xr:uid="{00000000-0005-0000-0000-00005F270000}"/>
    <cellStyle name="Style 33" xfId="981" xr:uid="{00000000-0005-0000-0000-000060270000}"/>
    <cellStyle name="Style 34" xfId="982" xr:uid="{00000000-0005-0000-0000-000061270000}"/>
    <cellStyle name="Style 35" xfId="983" xr:uid="{00000000-0005-0000-0000-000062270000}"/>
    <cellStyle name="Style 36" xfId="984" xr:uid="{00000000-0005-0000-0000-000063270000}"/>
    <cellStyle name="Style 37" xfId="985" xr:uid="{00000000-0005-0000-0000-000064270000}"/>
    <cellStyle name="Style 38" xfId="986" xr:uid="{00000000-0005-0000-0000-000065270000}"/>
    <cellStyle name="Style 39" xfId="987" xr:uid="{00000000-0005-0000-0000-000066270000}"/>
    <cellStyle name="Style 4" xfId="79" xr:uid="{00000000-0005-0000-0000-000067270000}"/>
    <cellStyle name="Style 4 2" xfId="10223" xr:uid="{00000000-0005-0000-0000-000068270000}"/>
    <cellStyle name="Style 4 2 2" xfId="10224" xr:uid="{00000000-0005-0000-0000-000069270000}"/>
    <cellStyle name="Style 4 3" xfId="10225" xr:uid="{00000000-0005-0000-0000-00006A270000}"/>
    <cellStyle name="Style 40" xfId="988" xr:uid="{00000000-0005-0000-0000-00006B270000}"/>
    <cellStyle name="Style 41" xfId="989" xr:uid="{00000000-0005-0000-0000-00006C270000}"/>
    <cellStyle name="Style 42" xfId="990" xr:uid="{00000000-0005-0000-0000-00006D270000}"/>
    <cellStyle name="Style 43" xfId="991" xr:uid="{00000000-0005-0000-0000-00006E270000}"/>
    <cellStyle name="Style 44" xfId="992" xr:uid="{00000000-0005-0000-0000-00006F270000}"/>
    <cellStyle name="Style 45" xfId="993" xr:uid="{00000000-0005-0000-0000-000070270000}"/>
    <cellStyle name="Style 46" xfId="994" xr:uid="{00000000-0005-0000-0000-000071270000}"/>
    <cellStyle name="Style 47" xfId="995" xr:uid="{00000000-0005-0000-0000-000072270000}"/>
    <cellStyle name="Style 48" xfId="996" xr:uid="{00000000-0005-0000-0000-000073270000}"/>
    <cellStyle name="Style 49" xfId="997" xr:uid="{00000000-0005-0000-0000-000074270000}"/>
    <cellStyle name="Style 5" xfId="998" xr:uid="{00000000-0005-0000-0000-000075270000}"/>
    <cellStyle name="Style 5 2" xfId="10226" xr:uid="{00000000-0005-0000-0000-000076270000}"/>
    <cellStyle name="Style 50" xfId="999" xr:uid="{00000000-0005-0000-0000-000077270000}"/>
    <cellStyle name="Style 51" xfId="1000" xr:uid="{00000000-0005-0000-0000-000078270000}"/>
    <cellStyle name="Style 52" xfId="1001" xr:uid="{00000000-0005-0000-0000-000079270000}"/>
    <cellStyle name="Style 53" xfId="1002" xr:uid="{00000000-0005-0000-0000-00007A270000}"/>
    <cellStyle name="Style 54" xfId="1003" xr:uid="{00000000-0005-0000-0000-00007B270000}"/>
    <cellStyle name="Style 55" xfId="1004" xr:uid="{00000000-0005-0000-0000-00007C270000}"/>
    <cellStyle name="Style 56" xfId="1005" xr:uid="{00000000-0005-0000-0000-00007D270000}"/>
    <cellStyle name="Style 57" xfId="1006" xr:uid="{00000000-0005-0000-0000-00007E270000}"/>
    <cellStyle name="Style 58" xfId="1007" xr:uid="{00000000-0005-0000-0000-00007F270000}"/>
    <cellStyle name="Style 59" xfId="1008" xr:uid="{00000000-0005-0000-0000-000080270000}"/>
    <cellStyle name="Style 6" xfId="1009" xr:uid="{00000000-0005-0000-0000-000081270000}"/>
    <cellStyle name="Style 6 2" xfId="10227" xr:uid="{00000000-0005-0000-0000-000082270000}"/>
    <cellStyle name="Style 60" xfId="1010" xr:uid="{00000000-0005-0000-0000-000083270000}"/>
    <cellStyle name="Style 61" xfId="1011" xr:uid="{00000000-0005-0000-0000-000084270000}"/>
    <cellStyle name="Style 62" xfId="1012" xr:uid="{00000000-0005-0000-0000-000085270000}"/>
    <cellStyle name="Style 63" xfId="1013" xr:uid="{00000000-0005-0000-0000-000086270000}"/>
    <cellStyle name="Style 64" xfId="1014" xr:uid="{00000000-0005-0000-0000-000087270000}"/>
    <cellStyle name="Style 65" xfId="1015" xr:uid="{00000000-0005-0000-0000-000088270000}"/>
    <cellStyle name="Style 66" xfId="1016" xr:uid="{00000000-0005-0000-0000-000089270000}"/>
    <cellStyle name="Style 67" xfId="1017" xr:uid="{00000000-0005-0000-0000-00008A270000}"/>
    <cellStyle name="Style 68" xfId="1018" xr:uid="{00000000-0005-0000-0000-00008B270000}"/>
    <cellStyle name="Style 69" xfId="1019" xr:uid="{00000000-0005-0000-0000-00008C270000}"/>
    <cellStyle name="Style 7" xfId="1020" xr:uid="{00000000-0005-0000-0000-00008D270000}"/>
    <cellStyle name="Style 7 2" xfId="1477" xr:uid="{00000000-0005-0000-0000-00008E270000}"/>
    <cellStyle name="Style 7 3" xfId="10228" xr:uid="{00000000-0005-0000-0000-00008F270000}"/>
    <cellStyle name="Style 70" xfId="1021" xr:uid="{00000000-0005-0000-0000-000090270000}"/>
    <cellStyle name="Style 71" xfId="1022" xr:uid="{00000000-0005-0000-0000-000091270000}"/>
    <cellStyle name="Style 8" xfId="1023" xr:uid="{00000000-0005-0000-0000-000092270000}"/>
    <cellStyle name="Style 9" xfId="1024" xr:uid="{00000000-0005-0000-0000-000093270000}"/>
    <cellStyle name="Style D green" xfId="10229" xr:uid="{00000000-0005-0000-0000-000094270000}"/>
    <cellStyle name="Style D green 2" xfId="10230" xr:uid="{00000000-0005-0000-0000-000095270000}"/>
    <cellStyle name="Style D green 3" xfId="10231" xr:uid="{00000000-0005-0000-0000-000096270000}"/>
    <cellStyle name="Style E" xfId="10232" xr:uid="{00000000-0005-0000-0000-000097270000}"/>
    <cellStyle name="Style E 2" xfId="10233" xr:uid="{00000000-0005-0000-0000-000098270000}"/>
    <cellStyle name="Style E 3" xfId="10234" xr:uid="{00000000-0005-0000-0000-000099270000}"/>
    <cellStyle name="Style H" xfId="10235" xr:uid="{00000000-0005-0000-0000-00009A270000}"/>
    <cellStyle name="Style H 2" xfId="10236" xr:uid="{00000000-0005-0000-0000-00009B270000}"/>
    <cellStyle name="Style H 3" xfId="10237" xr:uid="{00000000-0005-0000-0000-00009C270000}"/>
    <cellStyle name="Sub - Style2" xfId="10238" xr:uid="{00000000-0005-0000-0000-00009D270000}"/>
    <cellStyle name="Sub - Style2 2" xfId="10239" xr:uid="{00000000-0005-0000-0000-00009E270000}"/>
    <cellStyle name="Sub - Style2 3" xfId="10240" xr:uid="{00000000-0005-0000-0000-00009F270000}"/>
    <cellStyle name="Sub - Style3" xfId="10241" xr:uid="{00000000-0005-0000-0000-0000A0270000}"/>
    <cellStyle name="Sub - Style3 2" xfId="10242" xr:uid="{00000000-0005-0000-0000-0000A1270000}"/>
    <cellStyle name="Sub - Style3 3" xfId="10243" xr:uid="{00000000-0005-0000-0000-0000A2270000}"/>
    <cellStyle name="Sub - Style8" xfId="10244" xr:uid="{00000000-0005-0000-0000-0000A3270000}"/>
    <cellStyle name="Sub - Style8 2" xfId="10245" xr:uid="{00000000-0005-0000-0000-0000A4270000}"/>
    <cellStyle name="Sub - Style8 3" xfId="10246" xr:uid="{00000000-0005-0000-0000-0000A5270000}"/>
    <cellStyle name="Sub total" xfId="10247" xr:uid="{00000000-0005-0000-0000-0000A6270000}"/>
    <cellStyle name="Sub total 2" xfId="10248" xr:uid="{00000000-0005-0000-0000-0000A7270000}"/>
    <cellStyle name="Sub total 3" xfId="10249" xr:uid="{00000000-0005-0000-0000-0000A8270000}"/>
    <cellStyle name="Subhead" xfId="10250" xr:uid="{00000000-0005-0000-0000-0000A9270000}"/>
    <cellStyle name="Subhead 2" xfId="10251" xr:uid="{00000000-0005-0000-0000-0000AA270000}"/>
    <cellStyle name="Subhead 3" xfId="10252" xr:uid="{00000000-0005-0000-0000-0000AB270000}"/>
    <cellStyle name="Subtitle" xfId="10253" xr:uid="{00000000-0005-0000-0000-0000AC270000}"/>
    <cellStyle name="Subtitle 2" xfId="10254" xr:uid="{00000000-0005-0000-0000-0000AD270000}"/>
    <cellStyle name="Subtitle 2 2" xfId="10255" xr:uid="{00000000-0005-0000-0000-0000AE270000}"/>
    <cellStyle name="Subtitle 2 3" xfId="10256" xr:uid="{00000000-0005-0000-0000-0000AF270000}"/>
    <cellStyle name="Subtitle 3" xfId="10257" xr:uid="{00000000-0005-0000-0000-0000B0270000}"/>
    <cellStyle name="Subtitle 4" xfId="10258" xr:uid="{00000000-0005-0000-0000-0000B1270000}"/>
    <cellStyle name="Subtitle 5" xfId="10259" xr:uid="{00000000-0005-0000-0000-0000B2270000}"/>
    <cellStyle name="SubTotal" xfId="10260" xr:uid="{00000000-0005-0000-0000-0000B3270000}"/>
    <cellStyle name="SubTotal 10" xfId="10261" xr:uid="{00000000-0005-0000-0000-0000B4270000}"/>
    <cellStyle name="Subtotal 11" xfId="10262" xr:uid="{00000000-0005-0000-0000-0000B5270000}"/>
    <cellStyle name="Subtotal 12" xfId="10263" xr:uid="{00000000-0005-0000-0000-0000B6270000}"/>
    <cellStyle name="Subtotal 2" xfId="10264" xr:uid="{00000000-0005-0000-0000-0000B7270000}"/>
    <cellStyle name="Subtotal 2 2" xfId="10265" xr:uid="{00000000-0005-0000-0000-0000B8270000}"/>
    <cellStyle name="Subtotal 2 3" xfId="10266" xr:uid="{00000000-0005-0000-0000-0000B9270000}"/>
    <cellStyle name="SubTotal 3" xfId="10267" xr:uid="{00000000-0005-0000-0000-0000BA270000}"/>
    <cellStyle name="SubTotal 4" xfId="10268" xr:uid="{00000000-0005-0000-0000-0000BB270000}"/>
    <cellStyle name="SubTotal 5" xfId="10269" xr:uid="{00000000-0005-0000-0000-0000BC270000}"/>
    <cellStyle name="SubTotal 6" xfId="10270" xr:uid="{00000000-0005-0000-0000-0000BD270000}"/>
    <cellStyle name="SubTotal 7" xfId="10271" xr:uid="{00000000-0005-0000-0000-0000BE270000}"/>
    <cellStyle name="SubTotal 7 2" xfId="10272" xr:uid="{00000000-0005-0000-0000-0000BF270000}"/>
    <cellStyle name="SubTotal 8" xfId="10273" xr:uid="{00000000-0005-0000-0000-0000C0270000}"/>
    <cellStyle name="SubTotal 9" xfId="10274" xr:uid="{00000000-0005-0000-0000-0000C1270000}"/>
    <cellStyle name="Suma" xfId="1025" xr:uid="{00000000-0005-0000-0000-0000C2270000}"/>
    <cellStyle name="superscript" xfId="10275" xr:uid="{00000000-0005-0000-0000-0000C3270000}"/>
    <cellStyle name="superscript 2" xfId="10276" xr:uid="{00000000-0005-0000-0000-0000C4270000}"/>
    <cellStyle name="superscript 3" xfId="10277" xr:uid="{00000000-0005-0000-0000-0000C5270000}"/>
    <cellStyle name="surplus" xfId="1478" xr:uid="{00000000-0005-0000-0000-0000C6270000}"/>
    <cellStyle name="surplus 2" xfId="10278" xr:uid="{00000000-0005-0000-0000-0000C7270000}"/>
    <cellStyle name="swpBody01" xfId="10279" xr:uid="{00000000-0005-0000-0000-0000C8270000}"/>
    <cellStyle name="swpBody01 2" xfId="10280" xr:uid="{00000000-0005-0000-0000-0000C9270000}"/>
    <cellStyle name="swpBody01 2 2" xfId="10281" xr:uid="{00000000-0005-0000-0000-0000CA270000}"/>
    <cellStyle name="swpBody01 2 3" xfId="10282" xr:uid="{00000000-0005-0000-0000-0000CB270000}"/>
    <cellStyle name="swpBody01 3" xfId="10283" xr:uid="{00000000-0005-0000-0000-0000CC270000}"/>
    <cellStyle name="swpBody01 3 2" xfId="10284" xr:uid="{00000000-0005-0000-0000-0000CD270000}"/>
    <cellStyle name="swpBody01 3 3" xfId="10285" xr:uid="{00000000-0005-0000-0000-0000CE270000}"/>
    <cellStyle name="swpBody01 4" xfId="10286" xr:uid="{00000000-0005-0000-0000-0000CF270000}"/>
    <cellStyle name="swpBody01 5" xfId="10287" xr:uid="{00000000-0005-0000-0000-0000D0270000}"/>
    <cellStyle name="swpBodyClean" xfId="10288" xr:uid="{00000000-0005-0000-0000-0000D1270000}"/>
    <cellStyle name="swpBodyClean 2" xfId="10289" xr:uid="{00000000-0005-0000-0000-0000D2270000}"/>
    <cellStyle name="swpBodyClean 2 2" xfId="10290" xr:uid="{00000000-0005-0000-0000-0000D3270000}"/>
    <cellStyle name="swpBodyClean 2 3" xfId="10291" xr:uid="{00000000-0005-0000-0000-0000D4270000}"/>
    <cellStyle name="swpBodyClean 3" xfId="10292" xr:uid="{00000000-0005-0000-0000-0000D5270000}"/>
    <cellStyle name="swpBodyClean 4" xfId="10293" xr:uid="{00000000-0005-0000-0000-0000D6270000}"/>
    <cellStyle name="swpBodyFirstCol" xfId="10294" xr:uid="{00000000-0005-0000-0000-0000D7270000}"/>
    <cellStyle name="swpBodyFirstCol 2" xfId="10295" xr:uid="{00000000-0005-0000-0000-0000D8270000}"/>
    <cellStyle name="swpBodyFirstCol 2 2" xfId="10296" xr:uid="{00000000-0005-0000-0000-0000D9270000}"/>
    <cellStyle name="swpBodyFirstCol 2 3" xfId="10297" xr:uid="{00000000-0005-0000-0000-0000DA270000}"/>
    <cellStyle name="swpBodyFirstCol 3" xfId="10298" xr:uid="{00000000-0005-0000-0000-0000DB270000}"/>
    <cellStyle name="swpBodyFirstCol 3 2" xfId="10299" xr:uid="{00000000-0005-0000-0000-0000DC270000}"/>
    <cellStyle name="swpBodyFirstCol 3 3" xfId="10300" xr:uid="{00000000-0005-0000-0000-0000DD270000}"/>
    <cellStyle name="swpBodyFirstCol 4" xfId="10301" xr:uid="{00000000-0005-0000-0000-0000DE270000}"/>
    <cellStyle name="swpBodyFirstCol 5" xfId="10302" xr:uid="{00000000-0005-0000-0000-0000DF270000}"/>
    <cellStyle name="swpCaption" xfId="10303" xr:uid="{00000000-0005-0000-0000-0000E0270000}"/>
    <cellStyle name="swpCaption 2" xfId="10304" xr:uid="{00000000-0005-0000-0000-0000E1270000}"/>
    <cellStyle name="swpCaption 2 2" xfId="10305" xr:uid="{00000000-0005-0000-0000-0000E2270000}"/>
    <cellStyle name="swpCaption 2 3" xfId="10306" xr:uid="{00000000-0005-0000-0000-0000E3270000}"/>
    <cellStyle name="swpCaption 3" xfId="10307" xr:uid="{00000000-0005-0000-0000-0000E4270000}"/>
    <cellStyle name="swpCaption 3 2" xfId="10308" xr:uid="{00000000-0005-0000-0000-0000E5270000}"/>
    <cellStyle name="swpCaption 3 3" xfId="10309" xr:uid="{00000000-0005-0000-0000-0000E6270000}"/>
    <cellStyle name="swpCaption 4" xfId="10310" xr:uid="{00000000-0005-0000-0000-0000E7270000}"/>
    <cellStyle name="swpCaption 5" xfId="10311" xr:uid="{00000000-0005-0000-0000-0000E8270000}"/>
    <cellStyle name="swpClear" xfId="10312" xr:uid="{00000000-0005-0000-0000-0000E9270000}"/>
    <cellStyle name="swpClear 2" xfId="10313" xr:uid="{00000000-0005-0000-0000-0000EA270000}"/>
    <cellStyle name="swpClear 2 2" xfId="10314" xr:uid="{00000000-0005-0000-0000-0000EB270000}"/>
    <cellStyle name="swpClear 2 3" xfId="10315" xr:uid="{00000000-0005-0000-0000-0000EC270000}"/>
    <cellStyle name="swpClear 3" xfId="10316" xr:uid="{00000000-0005-0000-0000-0000ED270000}"/>
    <cellStyle name="swpClear 4" xfId="10317" xr:uid="{00000000-0005-0000-0000-0000EE270000}"/>
    <cellStyle name="swpDatum_english" xfId="10318" xr:uid="{00000000-0005-0000-0000-0000EF270000}"/>
    <cellStyle name="swpHBBookTitle" xfId="10319" xr:uid="{00000000-0005-0000-0000-0000F0270000}"/>
    <cellStyle name="swpHBBookTitle 2" xfId="10320" xr:uid="{00000000-0005-0000-0000-0000F1270000}"/>
    <cellStyle name="swpHBBookTitle 2 2" xfId="10321" xr:uid="{00000000-0005-0000-0000-0000F2270000}"/>
    <cellStyle name="swpHBBookTitle 2 3" xfId="10322" xr:uid="{00000000-0005-0000-0000-0000F3270000}"/>
    <cellStyle name="swpHBBookTitle 3" xfId="10323" xr:uid="{00000000-0005-0000-0000-0000F4270000}"/>
    <cellStyle name="swpHBBookTitle 3 2" xfId="10324" xr:uid="{00000000-0005-0000-0000-0000F5270000}"/>
    <cellStyle name="swpHBBookTitle 3 3" xfId="10325" xr:uid="{00000000-0005-0000-0000-0000F6270000}"/>
    <cellStyle name="swpHBBookTitle 4" xfId="10326" xr:uid="{00000000-0005-0000-0000-0000F7270000}"/>
    <cellStyle name="swpHBBookTitle 5" xfId="10327" xr:uid="{00000000-0005-0000-0000-0000F8270000}"/>
    <cellStyle name="swpHBChapterTitle" xfId="10328" xr:uid="{00000000-0005-0000-0000-0000F9270000}"/>
    <cellStyle name="swpHBChapterTitle 2" xfId="10329" xr:uid="{00000000-0005-0000-0000-0000FA270000}"/>
    <cellStyle name="swpHBChapterTitle 2 2" xfId="10330" xr:uid="{00000000-0005-0000-0000-0000FB270000}"/>
    <cellStyle name="swpHBChapterTitle 2 3" xfId="10331" xr:uid="{00000000-0005-0000-0000-0000FC270000}"/>
    <cellStyle name="swpHBChapterTitle 3" xfId="10332" xr:uid="{00000000-0005-0000-0000-0000FD270000}"/>
    <cellStyle name="swpHBChapterTitle 3 2" xfId="10333" xr:uid="{00000000-0005-0000-0000-0000FE270000}"/>
    <cellStyle name="swpHBChapterTitle 3 3" xfId="10334" xr:uid="{00000000-0005-0000-0000-0000FF270000}"/>
    <cellStyle name="swpHBChapterTitle 4" xfId="10335" xr:uid="{00000000-0005-0000-0000-000000280000}"/>
    <cellStyle name="swpHBChapterTitle 5" xfId="10336" xr:uid="{00000000-0005-0000-0000-000001280000}"/>
    <cellStyle name="swpHead01" xfId="10337" xr:uid="{00000000-0005-0000-0000-000002280000}"/>
    <cellStyle name="swpHead01 10" xfId="10338" xr:uid="{00000000-0005-0000-0000-000003280000}"/>
    <cellStyle name="swpHead01 10 2" xfId="10339" xr:uid="{00000000-0005-0000-0000-000004280000}"/>
    <cellStyle name="swpHead01 10 3" xfId="10340" xr:uid="{00000000-0005-0000-0000-000005280000}"/>
    <cellStyle name="swpHead01 11" xfId="10341" xr:uid="{00000000-0005-0000-0000-000006280000}"/>
    <cellStyle name="swpHead01 11 2" xfId="10342" xr:uid="{00000000-0005-0000-0000-000007280000}"/>
    <cellStyle name="swpHead01 11 3" xfId="10343" xr:uid="{00000000-0005-0000-0000-000008280000}"/>
    <cellStyle name="swpHead01 12" xfId="10344" xr:uid="{00000000-0005-0000-0000-000009280000}"/>
    <cellStyle name="swpHead01 12 2" xfId="10345" xr:uid="{00000000-0005-0000-0000-00000A280000}"/>
    <cellStyle name="swpHead01 12 3" xfId="10346" xr:uid="{00000000-0005-0000-0000-00000B280000}"/>
    <cellStyle name="swpHead01 13" xfId="10347" xr:uid="{00000000-0005-0000-0000-00000C280000}"/>
    <cellStyle name="swpHead01 13 2" xfId="10348" xr:uid="{00000000-0005-0000-0000-00000D280000}"/>
    <cellStyle name="swpHead01 13 3" xfId="10349" xr:uid="{00000000-0005-0000-0000-00000E280000}"/>
    <cellStyle name="swpHead01 14" xfId="10350" xr:uid="{00000000-0005-0000-0000-00000F280000}"/>
    <cellStyle name="swpHead01 14 2" xfId="10351" xr:uid="{00000000-0005-0000-0000-000010280000}"/>
    <cellStyle name="swpHead01 14 3" xfId="10352" xr:uid="{00000000-0005-0000-0000-000011280000}"/>
    <cellStyle name="swpHead01 15" xfId="10353" xr:uid="{00000000-0005-0000-0000-000012280000}"/>
    <cellStyle name="swpHead01 15 2" xfId="10354" xr:uid="{00000000-0005-0000-0000-000013280000}"/>
    <cellStyle name="swpHead01 15 3" xfId="10355" xr:uid="{00000000-0005-0000-0000-000014280000}"/>
    <cellStyle name="swpHead01 16" xfId="10356" xr:uid="{00000000-0005-0000-0000-000015280000}"/>
    <cellStyle name="swpHead01 16 2" xfId="10357" xr:uid="{00000000-0005-0000-0000-000016280000}"/>
    <cellStyle name="swpHead01 16 3" xfId="10358" xr:uid="{00000000-0005-0000-0000-000017280000}"/>
    <cellStyle name="swpHead01 17" xfId="10359" xr:uid="{00000000-0005-0000-0000-000018280000}"/>
    <cellStyle name="swpHead01 17 2" xfId="10360" xr:uid="{00000000-0005-0000-0000-000019280000}"/>
    <cellStyle name="swpHead01 17 3" xfId="10361" xr:uid="{00000000-0005-0000-0000-00001A280000}"/>
    <cellStyle name="swpHead01 18" xfId="10362" xr:uid="{00000000-0005-0000-0000-00001B280000}"/>
    <cellStyle name="swpHead01 18 2" xfId="10363" xr:uid="{00000000-0005-0000-0000-00001C280000}"/>
    <cellStyle name="swpHead01 18 3" xfId="10364" xr:uid="{00000000-0005-0000-0000-00001D280000}"/>
    <cellStyle name="swpHead01 19" xfId="10365" xr:uid="{00000000-0005-0000-0000-00001E280000}"/>
    <cellStyle name="swpHead01 19 2" xfId="10366" xr:uid="{00000000-0005-0000-0000-00001F280000}"/>
    <cellStyle name="swpHead01 19 3" xfId="10367" xr:uid="{00000000-0005-0000-0000-000020280000}"/>
    <cellStyle name="swpHead01 2" xfId="10368" xr:uid="{00000000-0005-0000-0000-000021280000}"/>
    <cellStyle name="swpHead01 2 2" xfId="10369" xr:uid="{00000000-0005-0000-0000-000022280000}"/>
    <cellStyle name="swpHead01 2 2 2" xfId="10370" xr:uid="{00000000-0005-0000-0000-000023280000}"/>
    <cellStyle name="swpHead01 2 2 3" xfId="10371" xr:uid="{00000000-0005-0000-0000-000024280000}"/>
    <cellStyle name="swpHead01 2 3" xfId="10372" xr:uid="{00000000-0005-0000-0000-000025280000}"/>
    <cellStyle name="swpHead01 2 4" xfId="10373" xr:uid="{00000000-0005-0000-0000-000026280000}"/>
    <cellStyle name="swpHead01 20" xfId="10374" xr:uid="{00000000-0005-0000-0000-000027280000}"/>
    <cellStyle name="swpHead01 20 2" xfId="10375" xr:uid="{00000000-0005-0000-0000-000028280000}"/>
    <cellStyle name="swpHead01 20 3" xfId="10376" xr:uid="{00000000-0005-0000-0000-000029280000}"/>
    <cellStyle name="swpHead01 21" xfId="10377" xr:uid="{00000000-0005-0000-0000-00002A280000}"/>
    <cellStyle name="swpHead01 21 2" xfId="10378" xr:uid="{00000000-0005-0000-0000-00002B280000}"/>
    <cellStyle name="swpHead01 21 3" xfId="10379" xr:uid="{00000000-0005-0000-0000-00002C280000}"/>
    <cellStyle name="swpHead01 22" xfId="10380" xr:uid="{00000000-0005-0000-0000-00002D280000}"/>
    <cellStyle name="swpHead01 23" xfId="10381" xr:uid="{00000000-0005-0000-0000-00002E280000}"/>
    <cellStyle name="swpHead01 3" xfId="10382" xr:uid="{00000000-0005-0000-0000-00002F280000}"/>
    <cellStyle name="swpHead01 3 2" xfId="10383" xr:uid="{00000000-0005-0000-0000-000030280000}"/>
    <cellStyle name="swpHead01 3 3" xfId="10384" xr:uid="{00000000-0005-0000-0000-000031280000}"/>
    <cellStyle name="swpHead01 4" xfId="10385" xr:uid="{00000000-0005-0000-0000-000032280000}"/>
    <cellStyle name="swpHead01 4 2" xfId="10386" xr:uid="{00000000-0005-0000-0000-000033280000}"/>
    <cellStyle name="swpHead01 4 3" xfId="10387" xr:uid="{00000000-0005-0000-0000-000034280000}"/>
    <cellStyle name="swpHead01 5" xfId="10388" xr:uid="{00000000-0005-0000-0000-000035280000}"/>
    <cellStyle name="swpHead01 5 2" xfId="10389" xr:uid="{00000000-0005-0000-0000-000036280000}"/>
    <cellStyle name="swpHead01 5 3" xfId="10390" xr:uid="{00000000-0005-0000-0000-000037280000}"/>
    <cellStyle name="swpHead01 6" xfId="10391" xr:uid="{00000000-0005-0000-0000-000038280000}"/>
    <cellStyle name="swpHead01 6 2" xfId="10392" xr:uid="{00000000-0005-0000-0000-000039280000}"/>
    <cellStyle name="swpHead01 6 3" xfId="10393" xr:uid="{00000000-0005-0000-0000-00003A280000}"/>
    <cellStyle name="swpHead01 7" xfId="10394" xr:uid="{00000000-0005-0000-0000-00003B280000}"/>
    <cellStyle name="swpHead01 7 2" xfId="10395" xr:uid="{00000000-0005-0000-0000-00003C280000}"/>
    <cellStyle name="swpHead01 7 3" xfId="10396" xr:uid="{00000000-0005-0000-0000-00003D280000}"/>
    <cellStyle name="swpHead01 8" xfId="10397" xr:uid="{00000000-0005-0000-0000-00003E280000}"/>
    <cellStyle name="swpHead01 8 2" xfId="10398" xr:uid="{00000000-0005-0000-0000-00003F280000}"/>
    <cellStyle name="swpHead01 8 3" xfId="10399" xr:uid="{00000000-0005-0000-0000-000040280000}"/>
    <cellStyle name="swpHead01 9" xfId="10400" xr:uid="{00000000-0005-0000-0000-000041280000}"/>
    <cellStyle name="swpHead01 9 2" xfId="10401" xr:uid="{00000000-0005-0000-0000-000042280000}"/>
    <cellStyle name="swpHead01 9 3" xfId="10402" xr:uid="{00000000-0005-0000-0000-000043280000}"/>
    <cellStyle name="swpHead01R" xfId="10403" xr:uid="{00000000-0005-0000-0000-000044280000}"/>
    <cellStyle name="swpHead01R 10" xfId="10404" xr:uid="{00000000-0005-0000-0000-000045280000}"/>
    <cellStyle name="swpHead01R 10 2" xfId="10405" xr:uid="{00000000-0005-0000-0000-000046280000}"/>
    <cellStyle name="swpHead01R 10 3" xfId="10406" xr:uid="{00000000-0005-0000-0000-000047280000}"/>
    <cellStyle name="swpHead01R 11" xfId="10407" xr:uid="{00000000-0005-0000-0000-000048280000}"/>
    <cellStyle name="swpHead01R 11 2" xfId="10408" xr:uid="{00000000-0005-0000-0000-000049280000}"/>
    <cellStyle name="swpHead01R 11 3" xfId="10409" xr:uid="{00000000-0005-0000-0000-00004A280000}"/>
    <cellStyle name="swpHead01R 12" xfId="10410" xr:uid="{00000000-0005-0000-0000-00004B280000}"/>
    <cellStyle name="swpHead01R 12 2" xfId="10411" xr:uid="{00000000-0005-0000-0000-00004C280000}"/>
    <cellStyle name="swpHead01R 12 3" xfId="10412" xr:uid="{00000000-0005-0000-0000-00004D280000}"/>
    <cellStyle name="swpHead01R 13" xfId="10413" xr:uid="{00000000-0005-0000-0000-00004E280000}"/>
    <cellStyle name="swpHead01R 13 2" xfId="10414" xr:uid="{00000000-0005-0000-0000-00004F280000}"/>
    <cellStyle name="swpHead01R 13 3" xfId="10415" xr:uid="{00000000-0005-0000-0000-000050280000}"/>
    <cellStyle name="swpHead01R 14" xfId="10416" xr:uid="{00000000-0005-0000-0000-000051280000}"/>
    <cellStyle name="swpHead01R 14 2" xfId="10417" xr:uid="{00000000-0005-0000-0000-000052280000}"/>
    <cellStyle name="swpHead01R 14 3" xfId="10418" xr:uid="{00000000-0005-0000-0000-000053280000}"/>
    <cellStyle name="swpHead01R 15" xfId="10419" xr:uid="{00000000-0005-0000-0000-000054280000}"/>
    <cellStyle name="swpHead01R 15 2" xfId="10420" xr:uid="{00000000-0005-0000-0000-000055280000}"/>
    <cellStyle name="swpHead01R 15 3" xfId="10421" xr:uid="{00000000-0005-0000-0000-000056280000}"/>
    <cellStyle name="swpHead01R 16" xfId="10422" xr:uid="{00000000-0005-0000-0000-000057280000}"/>
    <cellStyle name="swpHead01R 16 2" xfId="10423" xr:uid="{00000000-0005-0000-0000-000058280000}"/>
    <cellStyle name="swpHead01R 16 3" xfId="10424" xr:uid="{00000000-0005-0000-0000-000059280000}"/>
    <cellStyle name="swpHead01R 17" xfId="10425" xr:uid="{00000000-0005-0000-0000-00005A280000}"/>
    <cellStyle name="swpHead01R 17 2" xfId="10426" xr:uid="{00000000-0005-0000-0000-00005B280000}"/>
    <cellStyle name="swpHead01R 17 3" xfId="10427" xr:uid="{00000000-0005-0000-0000-00005C280000}"/>
    <cellStyle name="swpHead01R 18" xfId="10428" xr:uid="{00000000-0005-0000-0000-00005D280000}"/>
    <cellStyle name="swpHead01R 18 2" xfId="10429" xr:uid="{00000000-0005-0000-0000-00005E280000}"/>
    <cellStyle name="swpHead01R 18 3" xfId="10430" xr:uid="{00000000-0005-0000-0000-00005F280000}"/>
    <cellStyle name="swpHead01R 19" xfId="10431" xr:uid="{00000000-0005-0000-0000-000060280000}"/>
    <cellStyle name="swpHead01R 19 2" xfId="10432" xr:uid="{00000000-0005-0000-0000-000061280000}"/>
    <cellStyle name="swpHead01R 19 3" xfId="10433" xr:uid="{00000000-0005-0000-0000-000062280000}"/>
    <cellStyle name="swpHead01R 2" xfId="10434" xr:uid="{00000000-0005-0000-0000-000063280000}"/>
    <cellStyle name="swpHead01R 2 2" xfId="10435" xr:uid="{00000000-0005-0000-0000-000064280000}"/>
    <cellStyle name="swpHead01R 2 2 2" xfId="10436" xr:uid="{00000000-0005-0000-0000-000065280000}"/>
    <cellStyle name="swpHead01R 2 2 3" xfId="10437" xr:uid="{00000000-0005-0000-0000-000066280000}"/>
    <cellStyle name="swpHead01R 2 3" xfId="10438" xr:uid="{00000000-0005-0000-0000-000067280000}"/>
    <cellStyle name="swpHead01R 2 4" xfId="10439" xr:uid="{00000000-0005-0000-0000-000068280000}"/>
    <cellStyle name="swpHead01R 20" xfId="10440" xr:uid="{00000000-0005-0000-0000-000069280000}"/>
    <cellStyle name="swpHead01R 20 2" xfId="10441" xr:uid="{00000000-0005-0000-0000-00006A280000}"/>
    <cellStyle name="swpHead01R 20 3" xfId="10442" xr:uid="{00000000-0005-0000-0000-00006B280000}"/>
    <cellStyle name="swpHead01R 21" xfId="10443" xr:uid="{00000000-0005-0000-0000-00006C280000}"/>
    <cellStyle name="swpHead01R 21 2" xfId="10444" xr:uid="{00000000-0005-0000-0000-00006D280000}"/>
    <cellStyle name="swpHead01R 21 3" xfId="10445" xr:uid="{00000000-0005-0000-0000-00006E280000}"/>
    <cellStyle name="swpHead01R 22" xfId="10446" xr:uid="{00000000-0005-0000-0000-00006F280000}"/>
    <cellStyle name="swpHead01R 23" xfId="10447" xr:uid="{00000000-0005-0000-0000-000070280000}"/>
    <cellStyle name="swpHead01R 3" xfId="10448" xr:uid="{00000000-0005-0000-0000-000071280000}"/>
    <cellStyle name="swpHead01R 3 2" xfId="10449" xr:uid="{00000000-0005-0000-0000-000072280000}"/>
    <cellStyle name="swpHead01R 3 3" xfId="10450" xr:uid="{00000000-0005-0000-0000-000073280000}"/>
    <cellStyle name="swpHead01R 4" xfId="10451" xr:uid="{00000000-0005-0000-0000-000074280000}"/>
    <cellStyle name="swpHead01R 4 2" xfId="10452" xr:uid="{00000000-0005-0000-0000-000075280000}"/>
    <cellStyle name="swpHead01R 4 3" xfId="10453" xr:uid="{00000000-0005-0000-0000-000076280000}"/>
    <cellStyle name="swpHead01R 5" xfId="10454" xr:uid="{00000000-0005-0000-0000-000077280000}"/>
    <cellStyle name="swpHead01R 5 2" xfId="10455" xr:uid="{00000000-0005-0000-0000-000078280000}"/>
    <cellStyle name="swpHead01R 5 3" xfId="10456" xr:uid="{00000000-0005-0000-0000-000079280000}"/>
    <cellStyle name="swpHead01R 6" xfId="10457" xr:uid="{00000000-0005-0000-0000-00007A280000}"/>
    <cellStyle name="swpHead01R 6 2" xfId="10458" xr:uid="{00000000-0005-0000-0000-00007B280000}"/>
    <cellStyle name="swpHead01R 6 3" xfId="10459" xr:uid="{00000000-0005-0000-0000-00007C280000}"/>
    <cellStyle name="swpHead01R 7" xfId="10460" xr:uid="{00000000-0005-0000-0000-00007D280000}"/>
    <cellStyle name="swpHead01R 7 2" xfId="10461" xr:uid="{00000000-0005-0000-0000-00007E280000}"/>
    <cellStyle name="swpHead01R 7 3" xfId="10462" xr:uid="{00000000-0005-0000-0000-00007F280000}"/>
    <cellStyle name="swpHead01R 8" xfId="10463" xr:uid="{00000000-0005-0000-0000-000080280000}"/>
    <cellStyle name="swpHead01R 8 2" xfId="10464" xr:uid="{00000000-0005-0000-0000-000081280000}"/>
    <cellStyle name="swpHead01R 8 3" xfId="10465" xr:uid="{00000000-0005-0000-0000-000082280000}"/>
    <cellStyle name="swpHead01R 9" xfId="10466" xr:uid="{00000000-0005-0000-0000-000083280000}"/>
    <cellStyle name="swpHead01R 9 2" xfId="10467" xr:uid="{00000000-0005-0000-0000-000084280000}"/>
    <cellStyle name="swpHead01R 9 3" xfId="10468" xr:uid="{00000000-0005-0000-0000-000085280000}"/>
    <cellStyle name="swpHead02" xfId="10469" xr:uid="{00000000-0005-0000-0000-000086280000}"/>
    <cellStyle name="swpHead02 2" xfId="10470" xr:uid="{00000000-0005-0000-0000-000087280000}"/>
    <cellStyle name="swpHead02 2 2" xfId="10471" xr:uid="{00000000-0005-0000-0000-000088280000}"/>
    <cellStyle name="swpHead02 2 3" xfId="10472" xr:uid="{00000000-0005-0000-0000-000089280000}"/>
    <cellStyle name="swpHead02 3" xfId="10473" xr:uid="{00000000-0005-0000-0000-00008A280000}"/>
    <cellStyle name="swpHead02 3 2" xfId="10474" xr:uid="{00000000-0005-0000-0000-00008B280000}"/>
    <cellStyle name="swpHead02 3 3" xfId="10475" xr:uid="{00000000-0005-0000-0000-00008C280000}"/>
    <cellStyle name="swpHead02 4" xfId="10476" xr:uid="{00000000-0005-0000-0000-00008D280000}"/>
    <cellStyle name="swpHead02 5" xfId="10477" xr:uid="{00000000-0005-0000-0000-00008E280000}"/>
    <cellStyle name="swpHead02R" xfId="10478" xr:uid="{00000000-0005-0000-0000-00008F280000}"/>
    <cellStyle name="swpHead02R 2" xfId="10479" xr:uid="{00000000-0005-0000-0000-000090280000}"/>
    <cellStyle name="swpHead02R 2 2" xfId="10480" xr:uid="{00000000-0005-0000-0000-000091280000}"/>
    <cellStyle name="swpHead02R 2 3" xfId="10481" xr:uid="{00000000-0005-0000-0000-000092280000}"/>
    <cellStyle name="swpHead02R 3" xfId="10482" xr:uid="{00000000-0005-0000-0000-000093280000}"/>
    <cellStyle name="swpHead02R 3 2" xfId="10483" xr:uid="{00000000-0005-0000-0000-000094280000}"/>
    <cellStyle name="swpHead02R 3 3" xfId="10484" xr:uid="{00000000-0005-0000-0000-000095280000}"/>
    <cellStyle name="swpHead02R 4" xfId="10485" xr:uid="{00000000-0005-0000-0000-000096280000}"/>
    <cellStyle name="swpHead02R 5" xfId="10486" xr:uid="{00000000-0005-0000-0000-000097280000}"/>
    <cellStyle name="swpHead03" xfId="10487" xr:uid="{00000000-0005-0000-0000-000098280000}"/>
    <cellStyle name="swpHead03 2" xfId="10488" xr:uid="{00000000-0005-0000-0000-000099280000}"/>
    <cellStyle name="swpHead03 2 2" xfId="10489" xr:uid="{00000000-0005-0000-0000-00009A280000}"/>
    <cellStyle name="swpHead03 2 3" xfId="10490" xr:uid="{00000000-0005-0000-0000-00009B280000}"/>
    <cellStyle name="swpHead03 3" xfId="10491" xr:uid="{00000000-0005-0000-0000-00009C280000}"/>
    <cellStyle name="swpHead03 3 2" xfId="10492" xr:uid="{00000000-0005-0000-0000-00009D280000}"/>
    <cellStyle name="swpHead03 3 3" xfId="10493" xr:uid="{00000000-0005-0000-0000-00009E280000}"/>
    <cellStyle name="swpHead03 4" xfId="10494" xr:uid="{00000000-0005-0000-0000-00009F280000}"/>
    <cellStyle name="swpHead03 5" xfId="10495" xr:uid="{00000000-0005-0000-0000-0000A0280000}"/>
    <cellStyle name="swpHead03R" xfId="10496" xr:uid="{00000000-0005-0000-0000-0000A1280000}"/>
    <cellStyle name="swpHead03R 2" xfId="10497" xr:uid="{00000000-0005-0000-0000-0000A2280000}"/>
    <cellStyle name="swpHead03R 2 2" xfId="10498" xr:uid="{00000000-0005-0000-0000-0000A3280000}"/>
    <cellStyle name="swpHead03R 2 3" xfId="10499" xr:uid="{00000000-0005-0000-0000-0000A4280000}"/>
    <cellStyle name="swpHead03R 3" xfId="10500" xr:uid="{00000000-0005-0000-0000-0000A5280000}"/>
    <cellStyle name="swpHead03R 3 2" xfId="10501" xr:uid="{00000000-0005-0000-0000-0000A6280000}"/>
    <cellStyle name="swpHead03R 3 3" xfId="10502" xr:uid="{00000000-0005-0000-0000-0000A7280000}"/>
    <cellStyle name="swpHead03R 4" xfId="10503" xr:uid="{00000000-0005-0000-0000-0000A8280000}"/>
    <cellStyle name="swpHead03R 5" xfId="10504" xr:uid="{00000000-0005-0000-0000-0000A9280000}"/>
    <cellStyle name="swpHeadBraL" xfId="10505" xr:uid="{00000000-0005-0000-0000-0000AA280000}"/>
    <cellStyle name="swpHeadBraL 2" xfId="10506" xr:uid="{00000000-0005-0000-0000-0000AB280000}"/>
    <cellStyle name="swpHeadBraL 2 2" xfId="10507" xr:uid="{00000000-0005-0000-0000-0000AC280000}"/>
    <cellStyle name="swpHeadBraL 2 3" xfId="10508" xr:uid="{00000000-0005-0000-0000-0000AD280000}"/>
    <cellStyle name="swpHeadBraL 3" xfId="10509" xr:uid="{00000000-0005-0000-0000-0000AE280000}"/>
    <cellStyle name="swpHeadBraL 4" xfId="10510" xr:uid="{00000000-0005-0000-0000-0000AF280000}"/>
    <cellStyle name="swpHeadBraM" xfId="10511" xr:uid="{00000000-0005-0000-0000-0000B0280000}"/>
    <cellStyle name="swpHeadBraM 2" xfId="10512" xr:uid="{00000000-0005-0000-0000-0000B1280000}"/>
    <cellStyle name="swpHeadBraM 2 2" xfId="10513" xr:uid="{00000000-0005-0000-0000-0000B2280000}"/>
    <cellStyle name="swpHeadBraM 2 3" xfId="10514" xr:uid="{00000000-0005-0000-0000-0000B3280000}"/>
    <cellStyle name="swpHeadBraM 3" xfId="10515" xr:uid="{00000000-0005-0000-0000-0000B4280000}"/>
    <cellStyle name="swpHeadBraM 4" xfId="10516" xr:uid="{00000000-0005-0000-0000-0000B5280000}"/>
    <cellStyle name="swpHeadBraR" xfId="10517" xr:uid="{00000000-0005-0000-0000-0000B6280000}"/>
    <cellStyle name="swpHeadBraR 2" xfId="10518" xr:uid="{00000000-0005-0000-0000-0000B7280000}"/>
    <cellStyle name="swpHeadBraR 2 2" xfId="10519" xr:uid="{00000000-0005-0000-0000-0000B8280000}"/>
    <cellStyle name="swpHeadBraR 2 3" xfId="10520" xr:uid="{00000000-0005-0000-0000-0000B9280000}"/>
    <cellStyle name="swpHeadBraR 3" xfId="10521" xr:uid="{00000000-0005-0000-0000-0000BA280000}"/>
    <cellStyle name="swpHeadBraR 4" xfId="10522" xr:uid="{00000000-0005-0000-0000-0000BB280000}"/>
    <cellStyle name="swpTag" xfId="10523" xr:uid="{00000000-0005-0000-0000-0000BC280000}"/>
    <cellStyle name="swpTag 2" xfId="10524" xr:uid="{00000000-0005-0000-0000-0000BD280000}"/>
    <cellStyle name="swpTag 2 2" xfId="10525" xr:uid="{00000000-0005-0000-0000-0000BE280000}"/>
    <cellStyle name="swpTag 2 3" xfId="10526" xr:uid="{00000000-0005-0000-0000-0000BF280000}"/>
    <cellStyle name="swpTag 3" xfId="10527" xr:uid="{00000000-0005-0000-0000-0000C0280000}"/>
    <cellStyle name="swpTag 3 2" xfId="10528" xr:uid="{00000000-0005-0000-0000-0000C1280000}"/>
    <cellStyle name="swpTag 3 3" xfId="10529" xr:uid="{00000000-0005-0000-0000-0000C2280000}"/>
    <cellStyle name="swpTag 4" xfId="10530" xr:uid="{00000000-0005-0000-0000-0000C3280000}"/>
    <cellStyle name="swpTag 5" xfId="10531" xr:uid="{00000000-0005-0000-0000-0000C4280000}"/>
    <cellStyle name="swpTotals" xfId="10532" xr:uid="{00000000-0005-0000-0000-0000C5280000}"/>
    <cellStyle name="swpTotals 10" xfId="10533" xr:uid="{00000000-0005-0000-0000-0000C6280000}"/>
    <cellStyle name="swpTotals 10 2" xfId="10534" xr:uid="{00000000-0005-0000-0000-0000C7280000}"/>
    <cellStyle name="swpTotals 10 3" xfId="10535" xr:uid="{00000000-0005-0000-0000-0000C8280000}"/>
    <cellStyle name="swpTotals 11" xfId="10536" xr:uid="{00000000-0005-0000-0000-0000C9280000}"/>
    <cellStyle name="swpTotals 11 2" xfId="10537" xr:uid="{00000000-0005-0000-0000-0000CA280000}"/>
    <cellStyle name="swpTotals 11 3" xfId="10538" xr:uid="{00000000-0005-0000-0000-0000CB280000}"/>
    <cellStyle name="swpTotals 12" xfId="10539" xr:uid="{00000000-0005-0000-0000-0000CC280000}"/>
    <cellStyle name="swpTotals 12 2" xfId="10540" xr:uid="{00000000-0005-0000-0000-0000CD280000}"/>
    <cellStyle name="swpTotals 12 3" xfId="10541" xr:uid="{00000000-0005-0000-0000-0000CE280000}"/>
    <cellStyle name="swpTotals 13" xfId="10542" xr:uid="{00000000-0005-0000-0000-0000CF280000}"/>
    <cellStyle name="swpTotals 13 2" xfId="10543" xr:uid="{00000000-0005-0000-0000-0000D0280000}"/>
    <cellStyle name="swpTotals 13 3" xfId="10544" xr:uid="{00000000-0005-0000-0000-0000D1280000}"/>
    <cellStyle name="swpTotals 14" xfId="10545" xr:uid="{00000000-0005-0000-0000-0000D2280000}"/>
    <cellStyle name="swpTotals 14 2" xfId="10546" xr:uid="{00000000-0005-0000-0000-0000D3280000}"/>
    <cellStyle name="swpTotals 14 3" xfId="10547" xr:uid="{00000000-0005-0000-0000-0000D4280000}"/>
    <cellStyle name="swpTotals 15" xfId="10548" xr:uid="{00000000-0005-0000-0000-0000D5280000}"/>
    <cellStyle name="swpTotals 15 2" xfId="10549" xr:uid="{00000000-0005-0000-0000-0000D6280000}"/>
    <cellStyle name="swpTotals 15 3" xfId="10550" xr:uid="{00000000-0005-0000-0000-0000D7280000}"/>
    <cellStyle name="swpTotals 16" xfId="10551" xr:uid="{00000000-0005-0000-0000-0000D8280000}"/>
    <cellStyle name="swpTotals 16 2" xfId="10552" xr:uid="{00000000-0005-0000-0000-0000D9280000}"/>
    <cellStyle name="swpTotals 16 3" xfId="10553" xr:uid="{00000000-0005-0000-0000-0000DA280000}"/>
    <cellStyle name="swpTotals 17" xfId="10554" xr:uid="{00000000-0005-0000-0000-0000DB280000}"/>
    <cellStyle name="swpTotals 17 2" xfId="10555" xr:uid="{00000000-0005-0000-0000-0000DC280000}"/>
    <cellStyle name="swpTotals 17 3" xfId="10556" xr:uid="{00000000-0005-0000-0000-0000DD280000}"/>
    <cellStyle name="swpTotals 18" xfId="10557" xr:uid="{00000000-0005-0000-0000-0000DE280000}"/>
    <cellStyle name="swpTotals 18 2" xfId="10558" xr:uid="{00000000-0005-0000-0000-0000DF280000}"/>
    <cellStyle name="swpTotals 18 3" xfId="10559" xr:uid="{00000000-0005-0000-0000-0000E0280000}"/>
    <cellStyle name="swpTotals 19" xfId="10560" xr:uid="{00000000-0005-0000-0000-0000E1280000}"/>
    <cellStyle name="swpTotals 19 2" xfId="10561" xr:uid="{00000000-0005-0000-0000-0000E2280000}"/>
    <cellStyle name="swpTotals 19 3" xfId="10562" xr:uid="{00000000-0005-0000-0000-0000E3280000}"/>
    <cellStyle name="swpTotals 2" xfId="10563" xr:uid="{00000000-0005-0000-0000-0000E4280000}"/>
    <cellStyle name="swpTotals 2 2" xfId="10564" xr:uid="{00000000-0005-0000-0000-0000E5280000}"/>
    <cellStyle name="swpTotals 2 2 2" xfId="10565" xr:uid="{00000000-0005-0000-0000-0000E6280000}"/>
    <cellStyle name="swpTotals 2 2 3" xfId="10566" xr:uid="{00000000-0005-0000-0000-0000E7280000}"/>
    <cellStyle name="swpTotals 2 3" xfId="10567" xr:uid="{00000000-0005-0000-0000-0000E8280000}"/>
    <cellStyle name="swpTotals 2 4" xfId="10568" xr:uid="{00000000-0005-0000-0000-0000E9280000}"/>
    <cellStyle name="swpTotals 20" xfId="10569" xr:uid="{00000000-0005-0000-0000-0000EA280000}"/>
    <cellStyle name="swpTotals 20 2" xfId="10570" xr:uid="{00000000-0005-0000-0000-0000EB280000}"/>
    <cellStyle name="swpTotals 20 3" xfId="10571" xr:uid="{00000000-0005-0000-0000-0000EC280000}"/>
    <cellStyle name="swpTotals 21" xfId="10572" xr:uid="{00000000-0005-0000-0000-0000ED280000}"/>
    <cellStyle name="swpTotals 21 2" xfId="10573" xr:uid="{00000000-0005-0000-0000-0000EE280000}"/>
    <cellStyle name="swpTotals 21 3" xfId="10574" xr:uid="{00000000-0005-0000-0000-0000EF280000}"/>
    <cellStyle name="swpTotals 22" xfId="10575" xr:uid="{00000000-0005-0000-0000-0000F0280000}"/>
    <cellStyle name="swpTotals 23" xfId="10576" xr:uid="{00000000-0005-0000-0000-0000F1280000}"/>
    <cellStyle name="swpTotals 3" xfId="10577" xr:uid="{00000000-0005-0000-0000-0000F2280000}"/>
    <cellStyle name="swpTotals 3 2" xfId="10578" xr:uid="{00000000-0005-0000-0000-0000F3280000}"/>
    <cellStyle name="swpTotals 3 3" xfId="10579" xr:uid="{00000000-0005-0000-0000-0000F4280000}"/>
    <cellStyle name="swpTotals 4" xfId="10580" xr:uid="{00000000-0005-0000-0000-0000F5280000}"/>
    <cellStyle name="swpTotals 4 2" xfId="10581" xr:uid="{00000000-0005-0000-0000-0000F6280000}"/>
    <cellStyle name="swpTotals 4 3" xfId="10582" xr:uid="{00000000-0005-0000-0000-0000F7280000}"/>
    <cellStyle name="swpTotals 5" xfId="10583" xr:uid="{00000000-0005-0000-0000-0000F8280000}"/>
    <cellStyle name="swpTotals 5 2" xfId="10584" xr:uid="{00000000-0005-0000-0000-0000F9280000}"/>
    <cellStyle name="swpTotals 5 3" xfId="10585" xr:uid="{00000000-0005-0000-0000-0000FA280000}"/>
    <cellStyle name="swpTotals 6" xfId="10586" xr:uid="{00000000-0005-0000-0000-0000FB280000}"/>
    <cellStyle name="swpTotals 6 2" xfId="10587" xr:uid="{00000000-0005-0000-0000-0000FC280000}"/>
    <cellStyle name="swpTotals 6 3" xfId="10588" xr:uid="{00000000-0005-0000-0000-0000FD280000}"/>
    <cellStyle name="swpTotals 7" xfId="10589" xr:uid="{00000000-0005-0000-0000-0000FE280000}"/>
    <cellStyle name="swpTotals 7 2" xfId="10590" xr:uid="{00000000-0005-0000-0000-0000FF280000}"/>
    <cellStyle name="swpTotals 7 3" xfId="10591" xr:uid="{00000000-0005-0000-0000-000000290000}"/>
    <cellStyle name="swpTotals 8" xfId="10592" xr:uid="{00000000-0005-0000-0000-000001290000}"/>
    <cellStyle name="swpTotals 8 2" xfId="10593" xr:uid="{00000000-0005-0000-0000-000002290000}"/>
    <cellStyle name="swpTotals 8 3" xfId="10594" xr:uid="{00000000-0005-0000-0000-000003290000}"/>
    <cellStyle name="swpTotals 9" xfId="10595" xr:uid="{00000000-0005-0000-0000-000004290000}"/>
    <cellStyle name="swpTotals 9 2" xfId="10596" xr:uid="{00000000-0005-0000-0000-000005290000}"/>
    <cellStyle name="swpTotals 9 3" xfId="10597" xr:uid="{00000000-0005-0000-0000-000006290000}"/>
    <cellStyle name="swpTotalsNo" xfId="10598" xr:uid="{00000000-0005-0000-0000-000007290000}"/>
    <cellStyle name="swpTotalsNo 10" xfId="10599" xr:uid="{00000000-0005-0000-0000-000008290000}"/>
    <cellStyle name="swpTotalsNo 10 2" xfId="10600" xr:uid="{00000000-0005-0000-0000-000009290000}"/>
    <cellStyle name="swpTotalsNo 10 3" xfId="10601" xr:uid="{00000000-0005-0000-0000-00000A290000}"/>
    <cellStyle name="swpTotalsNo 11" xfId="10602" xr:uid="{00000000-0005-0000-0000-00000B290000}"/>
    <cellStyle name="swpTotalsNo 11 2" xfId="10603" xr:uid="{00000000-0005-0000-0000-00000C290000}"/>
    <cellStyle name="swpTotalsNo 11 3" xfId="10604" xr:uid="{00000000-0005-0000-0000-00000D290000}"/>
    <cellStyle name="swpTotalsNo 12" xfId="10605" xr:uid="{00000000-0005-0000-0000-00000E290000}"/>
    <cellStyle name="swpTotalsNo 12 2" xfId="10606" xr:uid="{00000000-0005-0000-0000-00000F290000}"/>
    <cellStyle name="swpTotalsNo 12 3" xfId="10607" xr:uid="{00000000-0005-0000-0000-000010290000}"/>
    <cellStyle name="swpTotalsNo 13" xfId="10608" xr:uid="{00000000-0005-0000-0000-000011290000}"/>
    <cellStyle name="swpTotalsNo 13 2" xfId="10609" xr:uid="{00000000-0005-0000-0000-000012290000}"/>
    <cellStyle name="swpTotalsNo 13 3" xfId="10610" xr:uid="{00000000-0005-0000-0000-000013290000}"/>
    <cellStyle name="swpTotalsNo 14" xfId="10611" xr:uid="{00000000-0005-0000-0000-000014290000}"/>
    <cellStyle name="swpTotalsNo 14 2" xfId="10612" xr:uid="{00000000-0005-0000-0000-000015290000}"/>
    <cellStyle name="swpTotalsNo 14 3" xfId="10613" xr:uid="{00000000-0005-0000-0000-000016290000}"/>
    <cellStyle name="swpTotalsNo 15" xfId="10614" xr:uid="{00000000-0005-0000-0000-000017290000}"/>
    <cellStyle name="swpTotalsNo 15 2" xfId="10615" xr:uid="{00000000-0005-0000-0000-000018290000}"/>
    <cellStyle name="swpTotalsNo 15 3" xfId="10616" xr:uid="{00000000-0005-0000-0000-000019290000}"/>
    <cellStyle name="swpTotalsNo 16" xfId="10617" xr:uid="{00000000-0005-0000-0000-00001A290000}"/>
    <cellStyle name="swpTotalsNo 16 2" xfId="10618" xr:uid="{00000000-0005-0000-0000-00001B290000}"/>
    <cellStyle name="swpTotalsNo 16 3" xfId="10619" xr:uid="{00000000-0005-0000-0000-00001C290000}"/>
    <cellStyle name="swpTotalsNo 17" xfId="10620" xr:uid="{00000000-0005-0000-0000-00001D290000}"/>
    <cellStyle name="swpTotalsNo 17 2" xfId="10621" xr:uid="{00000000-0005-0000-0000-00001E290000}"/>
    <cellStyle name="swpTotalsNo 17 3" xfId="10622" xr:uid="{00000000-0005-0000-0000-00001F290000}"/>
    <cellStyle name="swpTotalsNo 18" xfId="10623" xr:uid="{00000000-0005-0000-0000-000020290000}"/>
    <cellStyle name="swpTotalsNo 19" xfId="10624" xr:uid="{00000000-0005-0000-0000-000021290000}"/>
    <cellStyle name="swpTotalsNo 2" xfId="10625" xr:uid="{00000000-0005-0000-0000-000022290000}"/>
    <cellStyle name="swpTotalsNo 2 2" xfId="10626" xr:uid="{00000000-0005-0000-0000-000023290000}"/>
    <cellStyle name="swpTotalsNo 2 2 2" xfId="10627" xr:uid="{00000000-0005-0000-0000-000024290000}"/>
    <cellStyle name="swpTotalsNo 2 2 3" xfId="10628" xr:uid="{00000000-0005-0000-0000-000025290000}"/>
    <cellStyle name="swpTotalsNo 2 3" xfId="10629" xr:uid="{00000000-0005-0000-0000-000026290000}"/>
    <cellStyle name="swpTotalsNo 2 4" xfId="10630" xr:uid="{00000000-0005-0000-0000-000027290000}"/>
    <cellStyle name="swpTotalsNo 3" xfId="10631" xr:uid="{00000000-0005-0000-0000-000028290000}"/>
    <cellStyle name="swpTotalsNo 3 2" xfId="10632" xr:uid="{00000000-0005-0000-0000-000029290000}"/>
    <cellStyle name="swpTotalsNo 3 3" xfId="10633" xr:uid="{00000000-0005-0000-0000-00002A290000}"/>
    <cellStyle name="swpTotalsNo 4" xfId="10634" xr:uid="{00000000-0005-0000-0000-00002B290000}"/>
    <cellStyle name="swpTotalsNo 4 2" xfId="10635" xr:uid="{00000000-0005-0000-0000-00002C290000}"/>
    <cellStyle name="swpTotalsNo 4 3" xfId="10636" xr:uid="{00000000-0005-0000-0000-00002D290000}"/>
    <cellStyle name="swpTotalsNo 5" xfId="10637" xr:uid="{00000000-0005-0000-0000-00002E290000}"/>
    <cellStyle name="swpTotalsNo 5 2" xfId="10638" xr:uid="{00000000-0005-0000-0000-00002F290000}"/>
    <cellStyle name="swpTotalsNo 5 3" xfId="10639" xr:uid="{00000000-0005-0000-0000-000030290000}"/>
    <cellStyle name="swpTotalsNo 6" xfId="10640" xr:uid="{00000000-0005-0000-0000-000031290000}"/>
    <cellStyle name="swpTotalsNo 6 2" xfId="10641" xr:uid="{00000000-0005-0000-0000-000032290000}"/>
    <cellStyle name="swpTotalsNo 6 3" xfId="10642" xr:uid="{00000000-0005-0000-0000-000033290000}"/>
    <cellStyle name="swpTotalsNo 7" xfId="10643" xr:uid="{00000000-0005-0000-0000-000034290000}"/>
    <cellStyle name="swpTotalsNo 7 2" xfId="10644" xr:uid="{00000000-0005-0000-0000-000035290000}"/>
    <cellStyle name="swpTotalsNo 7 3" xfId="10645" xr:uid="{00000000-0005-0000-0000-000036290000}"/>
    <cellStyle name="swpTotalsNo 8" xfId="10646" xr:uid="{00000000-0005-0000-0000-000037290000}"/>
    <cellStyle name="swpTotalsNo 8 2" xfId="10647" xr:uid="{00000000-0005-0000-0000-000038290000}"/>
    <cellStyle name="swpTotalsNo 8 3" xfId="10648" xr:uid="{00000000-0005-0000-0000-000039290000}"/>
    <cellStyle name="swpTotalsNo 9" xfId="10649" xr:uid="{00000000-0005-0000-0000-00003A290000}"/>
    <cellStyle name="swpTotalsNo 9 2" xfId="10650" xr:uid="{00000000-0005-0000-0000-00003B290000}"/>
    <cellStyle name="swpTotalsNo 9 3" xfId="10651" xr:uid="{00000000-0005-0000-0000-00003C290000}"/>
    <cellStyle name="swpTotalsTotal" xfId="10652" xr:uid="{00000000-0005-0000-0000-00003D290000}"/>
    <cellStyle name="swpTotalsTotal 2" xfId="10653" xr:uid="{00000000-0005-0000-0000-00003E290000}"/>
    <cellStyle name="swpTotalsTotal 2 2" xfId="10654" xr:uid="{00000000-0005-0000-0000-00003F290000}"/>
    <cellStyle name="swpTotalsTotal 2 3" xfId="10655" xr:uid="{00000000-0005-0000-0000-000040290000}"/>
    <cellStyle name="swpTotalsTotal 3" xfId="10656" xr:uid="{00000000-0005-0000-0000-000041290000}"/>
    <cellStyle name="swpTotalsTotal 3 2" xfId="10657" xr:uid="{00000000-0005-0000-0000-000042290000}"/>
    <cellStyle name="swpTotalsTotal 3 3" xfId="10658" xr:uid="{00000000-0005-0000-0000-000043290000}"/>
    <cellStyle name="swpTotalsTotal 4" xfId="10659" xr:uid="{00000000-0005-0000-0000-000044290000}"/>
    <cellStyle name="swpTotalsTotal 5" xfId="10660" xr:uid="{00000000-0005-0000-0000-000045290000}"/>
    <cellStyle name="symbol" xfId="1479" xr:uid="{00000000-0005-0000-0000-000046290000}"/>
    <cellStyle name="symbol 2" xfId="10661" xr:uid="{00000000-0005-0000-0000-000047290000}"/>
    <cellStyle name="SymbolBlue" xfId="10662" xr:uid="{00000000-0005-0000-0000-000048290000}"/>
    <cellStyle name="SymbolBlue 2" xfId="10663" xr:uid="{00000000-0005-0000-0000-000049290000}"/>
    <cellStyle name="SymbolBlue 3" xfId="10664" xr:uid="{00000000-0005-0000-0000-00004A290000}"/>
    <cellStyle name="Tabellentext" xfId="10665" xr:uid="{00000000-0005-0000-0000-00004B290000}"/>
    <cellStyle name="Tabellentext 2" xfId="10666" xr:uid="{00000000-0005-0000-0000-00004C290000}"/>
    <cellStyle name="Tabellentext 3" xfId="10667" xr:uid="{00000000-0005-0000-0000-00004D290000}"/>
    <cellStyle name="Table  - Opmaakprofiel6" xfId="1480" xr:uid="{00000000-0005-0000-0000-00004E290000}"/>
    <cellStyle name="Table  - Opmaakprofiel6 2" xfId="10668" xr:uid="{00000000-0005-0000-0000-00004F290000}"/>
    <cellStyle name="Table Col Head" xfId="10669" xr:uid="{00000000-0005-0000-0000-000050290000}"/>
    <cellStyle name="Table Col Head 2" xfId="10670" xr:uid="{00000000-0005-0000-0000-000051290000}"/>
    <cellStyle name="Table Col Head 3" xfId="10671" xr:uid="{00000000-0005-0000-0000-000052290000}"/>
    <cellStyle name="Table end" xfId="10672" xr:uid="{00000000-0005-0000-0000-000053290000}"/>
    <cellStyle name="Table end 2" xfId="10673" xr:uid="{00000000-0005-0000-0000-000054290000}"/>
    <cellStyle name="Table end 3" xfId="10674" xr:uid="{00000000-0005-0000-0000-000055290000}"/>
    <cellStyle name="Table figs roman" xfId="10675" xr:uid="{00000000-0005-0000-0000-000056290000}"/>
    <cellStyle name="Table figs roman 2" xfId="10676" xr:uid="{00000000-0005-0000-0000-000057290000}"/>
    <cellStyle name="Table figs roman 3" xfId="10677" xr:uid="{00000000-0005-0000-0000-000058290000}"/>
    <cellStyle name="Table figures bold" xfId="10678" xr:uid="{00000000-0005-0000-0000-000059290000}"/>
    <cellStyle name="Table figures bold 2" xfId="10679" xr:uid="{00000000-0005-0000-0000-00005A290000}"/>
    <cellStyle name="Table figures bold 3" xfId="10680" xr:uid="{00000000-0005-0000-0000-00005B290000}"/>
    <cellStyle name="Table head" xfId="10681" xr:uid="{00000000-0005-0000-0000-00005C290000}"/>
    <cellStyle name="Table head 10" xfId="10682" xr:uid="{00000000-0005-0000-0000-00005D290000}"/>
    <cellStyle name="Table Head 11" xfId="10683" xr:uid="{00000000-0005-0000-0000-00005E290000}"/>
    <cellStyle name="Table Head 12" xfId="10684" xr:uid="{00000000-0005-0000-0000-00005F290000}"/>
    <cellStyle name="Table Head 2" xfId="10685" xr:uid="{00000000-0005-0000-0000-000060290000}"/>
    <cellStyle name="Table Head 2 2" xfId="10686" xr:uid="{00000000-0005-0000-0000-000061290000}"/>
    <cellStyle name="Table Head 2 3" xfId="10687" xr:uid="{00000000-0005-0000-0000-000062290000}"/>
    <cellStyle name="Table head 3" xfId="10688" xr:uid="{00000000-0005-0000-0000-000063290000}"/>
    <cellStyle name="Table head 4" xfId="10689" xr:uid="{00000000-0005-0000-0000-000064290000}"/>
    <cellStyle name="Table head 5" xfId="10690" xr:uid="{00000000-0005-0000-0000-000065290000}"/>
    <cellStyle name="Table head 6" xfId="10691" xr:uid="{00000000-0005-0000-0000-000066290000}"/>
    <cellStyle name="Table head 7" xfId="10692" xr:uid="{00000000-0005-0000-0000-000067290000}"/>
    <cellStyle name="Table head 7 2" xfId="10693" xr:uid="{00000000-0005-0000-0000-000068290000}"/>
    <cellStyle name="Table head 8" xfId="10694" xr:uid="{00000000-0005-0000-0000-000069290000}"/>
    <cellStyle name="Table head 9" xfId="10695" xr:uid="{00000000-0005-0000-0000-00006A290000}"/>
    <cellStyle name="Table Head Aligned" xfId="10696" xr:uid="{00000000-0005-0000-0000-00006B290000}"/>
    <cellStyle name="Table Head Aligned 2" xfId="10697" xr:uid="{00000000-0005-0000-0000-00006C290000}"/>
    <cellStyle name="Table Head Aligned 3" xfId="10698" xr:uid="{00000000-0005-0000-0000-00006D290000}"/>
    <cellStyle name="Table Head Blue" xfId="10699" xr:uid="{00000000-0005-0000-0000-00006E290000}"/>
    <cellStyle name="Table Head Blue 2" xfId="10700" xr:uid="{00000000-0005-0000-0000-00006F290000}"/>
    <cellStyle name="Table Head Blue 3" xfId="10701" xr:uid="{00000000-0005-0000-0000-000070290000}"/>
    <cellStyle name="Table Head Green" xfId="10702" xr:uid="{00000000-0005-0000-0000-000071290000}"/>
    <cellStyle name="Table Head Green 2" xfId="10703" xr:uid="{00000000-0005-0000-0000-000072290000}"/>
    <cellStyle name="Table Head Green 3" xfId="10704" xr:uid="{00000000-0005-0000-0000-000073290000}"/>
    <cellStyle name="Table head roman" xfId="10705" xr:uid="{00000000-0005-0000-0000-000074290000}"/>
    <cellStyle name="Table head roman 2" xfId="10706" xr:uid="{00000000-0005-0000-0000-000075290000}"/>
    <cellStyle name="Table head roman 3" xfId="10707" xr:uid="{00000000-0005-0000-0000-000076290000}"/>
    <cellStyle name="Table Sub Head" xfId="10708" xr:uid="{00000000-0005-0000-0000-000077290000}"/>
    <cellStyle name="Table Sub Head 2" xfId="10709" xr:uid="{00000000-0005-0000-0000-000078290000}"/>
    <cellStyle name="Table Sub Head 3" xfId="10710" xr:uid="{00000000-0005-0000-0000-000079290000}"/>
    <cellStyle name="Table text" xfId="10711" xr:uid="{00000000-0005-0000-0000-00007A290000}"/>
    <cellStyle name="Table text 2" xfId="10712" xr:uid="{00000000-0005-0000-0000-00007B290000}"/>
    <cellStyle name="Table text 3" xfId="10713" xr:uid="{00000000-0005-0000-0000-00007C290000}"/>
    <cellStyle name="table text bold" xfId="10714" xr:uid="{00000000-0005-0000-0000-00007D290000}"/>
    <cellStyle name="table text bold 10" xfId="10715" xr:uid="{00000000-0005-0000-0000-00007E290000}"/>
    <cellStyle name="Table text Bold 11" xfId="10716" xr:uid="{00000000-0005-0000-0000-00007F290000}"/>
    <cellStyle name="Table text Bold 12" xfId="10717" xr:uid="{00000000-0005-0000-0000-000080290000}"/>
    <cellStyle name="Table text Bold 2" xfId="10718" xr:uid="{00000000-0005-0000-0000-000081290000}"/>
    <cellStyle name="Table text Bold 2 2" xfId="10719" xr:uid="{00000000-0005-0000-0000-000082290000}"/>
    <cellStyle name="Table text Bold 2 3" xfId="10720" xr:uid="{00000000-0005-0000-0000-000083290000}"/>
    <cellStyle name="table text bold 3" xfId="10721" xr:uid="{00000000-0005-0000-0000-000084290000}"/>
    <cellStyle name="table text bold 4" xfId="10722" xr:uid="{00000000-0005-0000-0000-000085290000}"/>
    <cellStyle name="table text bold 5" xfId="10723" xr:uid="{00000000-0005-0000-0000-000086290000}"/>
    <cellStyle name="table text bold 6" xfId="10724" xr:uid="{00000000-0005-0000-0000-000087290000}"/>
    <cellStyle name="table text bold 7" xfId="10725" xr:uid="{00000000-0005-0000-0000-000088290000}"/>
    <cellStyle name="table text bold 7 2" xfId="10726" xr:uid="{00000000-0005-0000-0000-000089290000}"/>
    <cellStyle name="table text bold 8" xfId="10727" xr:uid="{00000000-0005-0000-0000-00008A290000}"/>
    <cellStyle name="table text bold 9" xfId="10728" xr:uid="{00000000-0005-0000-0000-00008B290000}"/>
    <cellStyle name="table text bold green" xfId="10729" xr:uid="{00000000-0005-0000-0000-00008C290000}"/>
    <cellStyle name="table text bold green 2" xfId="10730" xr:uid="{00000000-0005-0000-0000-00008D290000}"/>
    <cellStyle name="table text bold green 3" xfId="10731" xr:uid="{00000000-0005-0000-0000-00008E290000}"/>
    <cellStyle name="table text light" xfId="10732" xr:uid="{00000000-0005-0000-0000-00008F290000}"/>
    <cellStyle name="table text light 2" xfId="10733" xr:uid="{00000000-0005-0000-0000-000090290000}"/>
    <cellStyle name="table text light 3" xfId="10734" xr:uid="{00000000-0005-0000-0000-000091290000}"/>
    <cellStyle name="Table text_BBVA" xfId="10735" xr:uid="{00000000-0005-0000-0000-000092290000}"/>
    <cellStyle name="Table Title" xfId="10736" xr:uid="{00000000-0005-0000-0000-000093290000}"/>
    <cellStyle name="Table Title 2" xfId="10737" xr:uid="{00000000-0005-0000-0000-000094290000}"/>
    <cellStyle name="Table Title 3" xfId="10738" xr:uid="{00000000-0005-0000-0000-000095290000}"/>
    <cellStyle name="Table Units" xfId="10739" xr:uid="{00000000-0005-0000-0000-000096290000}"/>
    <cellStyle name="Table Units 2" xfId="10740" xr:uid="{00000000-0005-0000-0000-000097290000}"/>
    <cellStyle name="Table Units 3" xfId="10741" xr:uid="{00000000-0005-0000-0000-000098290000}"/>
    <cellStyle name="Table-#" xfId="10742" xr:uid="{00000000-0005-0000-0000-000099290000}"/>
    <cellStyle name="Table-# 2" xfId="10743" xr:uid="{00000000-0005-0000-0000-00009A290000}"/>
    <cellStyle name="Table-# 3" xfId="10744" xr:uid="{00000000-0005-0000-0000-00009B290000}"/>
    <cellStyle name="table_body_text" xfId="10745" xr:uid="{00000000-0005-0000-0000-00009C290000}"/>
    <cellStyle name="Tableau" xfId="1026" xr:uid="{00000000-0005-0000-0000-00009D290000}"/>
    <cellStyle name="Table-Footnotes" xfId="10746" xr:uid="{00000000-0005-0000-0000-00009E290000}"/>
    <cellStyle name="Table-Footnotes 2" xfId="10747" xr:uid="{00000000-0005-0000-0000-00009F290000}"/>
    <cellStyle name="Table-Footnotes 3" xfId="10748" xr:uid="{00000000-0005-0000-0000-0000A0290000}"/>
    <cellStyle name="tablehead" xfId="10749" xr:uid="{00000000-0005-0000-0000-0000A1290000}"/>
    <cellStyle name="tablehead 2" xfId="10750" xr:uid="{00000000-0005-0000-0000-0000A2290000}"/>
    <cellStyle name="tablehead 3" xfId="10751" xr:uid="{00000000-0005-0000-0000-0000A3290000}"/>
    <cellStyle name="Table-Head-Bottom" xfId="10752" xr:uid="{00000000-0005-0000-0000-0000A4290000}"/>
    <cellStyle name="Table-Head-Bottom 2" xfId="10753" xr:uid="{00000000-0005-0000-0000-0000A5290000}"/>
    <cellStyle name="Table-Head-Bottom 3" xfId="10754" xr:uid="{00000000-0005-0000-0000-0000A6290000}"/>
    <cellStyle name="TableHeader" xfId="10755" xr:uid="{00000000-0005-0000-0000-0000A7290000}"/>
    <cellStyle name="TableHeader 2" xfId="10756" xr:uid="{00000000-0005-0000-0000-0000A8290000}"/>
    <cellStyle name="TableHeader 3" xfId="10757" xr:uid="{00000000-0005-0000-0000-0000A9290000}"/>
    <cellStyle name="Table-Headings" xfId="10758" xr:uid="{00000000-0005-0000-0000-0000AA290000}"/>
    <cellStyle name="Table-Headings 2" xfId="10759" xr:uid="{00000000-0005-0000-0000-0000AB290000}"/>
    <cellStyle name="Table-Headings 3" xfId="10760" xr:uid="{00000000-0005-0000-0000-0000AC290000}"/>
    <cellStyle name="Table-Head-Title" xfId="10761" xr:uid="{00000000-0005-0000-0000-0000AD290000}"/>
    <cellStyle name="Table-Head-Title 2" xfId="10762" xr:uid="{00000000-0005-0000-0000-0000AE290000}"/>
    <cellStyle name="Table-Head-Title 3" xfId="10763" xr:uid="{00000000-0005-0000-0000-0000AF290000}"/>
    <cellStyle name="tablenumber" xfId="10764" xr:uid="{00000000-0005-0000-0000-0000B0290000}"/>
    <cellStyle name="tablenumber 2" xfId="10765" xr:uid="{00000000-0005-0000-0000-0000B1290000}"/>
    <cellStyle name="tablenumber 2 2" xfId="10766" xr:uid="{00000000-0005-0000-0000-0000B2290000}"/>
    <cellStyle name="tablenumber 2 3" xfId="10767" xr:uid="{00000000-0005-0000-0000-0000B3290000}"/>
    <cellStyle name="tablenumber 3" xfId="10768" xr:uid="{00000000-0005-0000-0000-0000B4290000}"/>
    <cellStyle name="tablenumber 4" xfId="10769" xr:uid="{00000000-0005-0000-0000-0000B5290000}"/>
    <cellStyle name="tablepercent" xfId="10770" xr:uid="{00000000-0005-0000-0000-0000B6290000}"/>
    <cellStyle name="tablepercent 2" xfId="10771" xr:uid="{00000000-0005-0000-0000-0000B7290000}"/>
    <cellStyle name="tablepercent 2 2" xfId="10772" xr:uid="{00000000-0005-0000-0000-0000B8290000}"/>
    <cellStyle name="tablepercent 2 3" xfId="10773" xr:uid="{00000000-0005-0000-0000-0000B9290000}"/>
    <cellStyle name="tablepercent 3" xfId="10774" xr:uid="{00000000-0005-0000-0000-0000BA290000}"/>
    <cellStyle name="tablepercent 4" xfId="10775" xr:uid="{00000000-0005-0000-0000-0000BB290000}"/>
    <cellStyle name="tabletext" xfId="10776" xr:uid="{00000000-0005-0000-0000-0000BC290000}"/>
    <cellStyle name="tabletext 2" xfId="10777" xr:uid="{00000000-0005-0000-0000-0000BD290000}"/>
    <cellStyle name="tabletext 2 2" xfId="10778" xr:uid="{00000000-0005-0000-0000-0000BE290000}"/>
    <cellStyle name="tabletext 2 3" xfId="10779" xr:uid="{00000000-0005-0000-0000-0000BF290000}"/>
    <cellStyle name="tabletext 3" xfId="10780" xr:uid="{00000000-0005-0000-0000-0000C0290000}"/>
    <cellStyle name="tabletext 4" xfId="10781" xr:uid="{00000000-0005-0000-0000-0000C1290000}"/>
    <cellStyle name="Table-Titles" xfId="10782" xr:uid="{00000000-0005-0000-0000-0000C2290000}"/>
    <cellStyle name="Table-Titles 2" xfId="10783" xr:uid="{00000000-0005-0000-0000-0000C3290000}"/>
    <cellStyle name="Table-Titles 3" xfId="10784" xr:uid="{00000000-0005-0000-0000-0000C4290000}"/>
    <cellStyle name="Tekst objaśnienia" xfId="1027" xr:uid="{00000000-0005-0000-0000-0000C5290000}"/>
    <cellStyle name="Tekst ostrzeżenia" xfId="1028" xr:uid="{00000000-0005-0000-0000-0000C6290000}"/>
    <cellStyle name="tekstgrootg" xfId="316" xr:uid="{00000000-0005-0000-0000-0000C7290000}"/>
    <cellStyle name="tekstgrootg 2" xfId="10785" xr:uid="{00000000-0005-0000-0000-0000C8290000}"/>
    <cellStyle name="tekstgrootp" xfId="317" xr:uid="{00000000-0005-0000-0000-0000C9290000}"/>
    <cellStyle name="tekstgrootp 2" xfId="10786" xr:uid="{00000000-0005-0000-0000-0000CA290000}"/>
    <cellStyle name="tekstgroott" xfId="318" xr:uid="{00000000-0005-0000-0000-0000CB290000}"/>
    <cellStyle name="tekstgroott 2" xfId="10787" xr:uid="{00000000-0005-0000-0000-0000CC290000}"/>
    <cellStyle name="tekstkleing" xfId="319" xr:uid="{00000000-0005-0000-0000-0000CD290000}"/>
    <cellStyle name="tekstkleing 2" xfId="10788" xr:uid="{00000000-0005-0000-0000-0000CE290000}"/>
    <cellStyle name="tekstkleinp" xfId="320" xr:uid="{00000000-0005-0000-0000-0000CF290000}"/>
    <cellStyle name="tekstkleinp 2" xfId="10789" xr:uid="{00000000-0005-0000-0000-0000D0290000}"/>
    <cellStyle name="tekstkleint" xfId="321" xr:uid="{00000000-0005-0000-0000-0000D1290000}"/>
    <cellStyle name="tekstkleint 2" xfId="10790" xr:uid="{00000000-0005-0000-0000-0000D2290000}"/>
    <cellStyle name="Term" xfId="10791" xr:uid="{00000000-0005-0000-0000-0000D3290000}"/>
    <cellStyle name="Term 2" xfId="10792" xr:uid="{00000000-0005-0000-0000-0000D4290000}"/>
    <cellStyle name="Term 3" xfId="10793" xr:uid="{00000000-0005-0000-0000-0000D5290000}"/>
    <cellStyle name="test" xfId="1029" xr:uid="{00000000-0005-0000-0000-0000D6290000}"/>
    <cellStyle name="testing" xfId="1030" xr:uid="{00000000-0005-0000-0000-0000D7290000}"/>
    <cellStyle name="Text" xfId="10794" xr:uid="{00000000-0005-0000-0000-0000D8290000}"/>
    <cellStyle name="Text 2" xfId="10795" xr:uid="{00000000-0005-0000-0000-0000D9290000}"/>
    <cellStyle name="Text 3" xfId="10796" xr:uid="{00000000-0005-0000-0000-0000DA290000}"/>
    <cellStyle name="Text 8" xfId="10797" xr:uid="{00000000-0005-0000-0000-0000DB290000}"/>
    <cellStyle name="Text 8 2" xfId="10798" xr:uid="{00000000-0005-0000-0000-0000DC290000}"/>
    <cellStyle name="Text 8 3" xfId="10799" xr:uid="{00000000-0005-0000-0000-0000DD290000}"/>
    <cellStyle name="Text_no_line" xfId="10800" xr:uid="{00000000-0005-0000-0000-0000DE290000}"/>
    <cellStyle name="Texto de advertencia" xfId="322" xr:uid="{00000000-0005-0000-0000-0000DF290000}"/>
    <cellStyle name="Texto de advertencia 2" xfId="323" xr:uid="{00000000-0005-0000-0000-0000E0290000}"/>
    <cellStyle name="Texto de advertencia 2 2" xfId="10801" xr:uid="{00000000-0005-0000-0000-0000E1290000}"/>
    <cellStyle name="Texto de advertencia 2 3" xfId="10802" xr:uid="{00000000-0005-0000-0000-0000E2290000}"/>
    <cellStyle name="Texto de advertencia 3" xfId="10803" xr:uid="{00000000-0005-0000-0000-0000E3290000}"/>
    <cellStyle name="Texto de advertencia 3 2" xfId="10804" xr:uid="{00000000-0005-0000-0000-0000E4290000}"/>
    <cellStyle name="Texto de advertencia 4" xfId="10805" xr:uid="{00000000-0005-0000-0000-0000E5290000}"/>
    <cellStyle name="Texto explicativo" xfId="324" xr:uid="{00000000-0005-0000-0000-0000E6290000}"/>
    <cellStyle name="Texto explicativo 2" xfId="325" xr:uid="{00000000-0005-0000-0000-0000E7290000}"/>
    <cellStyle name="Texto explicativo 2 2" xfId="10806" xr:uid="{00000000-0005-0000-0000-0000E8290000}"/>
    <cellStyle name="Texto explicativo 2 3" xfId="10807" xr:uid="{00000000-0005-0000-0000-0000E9290000}"/>
    <cellStyle name="Texto explicativo 3" xfId="10808" xr:uid="{00000000-0005-0000-0000-0000EA290000}"/>
    <cellStyle name="Texto explicativo 3 2" xfId="10809" xr:uid="{00000000-0005-0000-0000-0000EB290000}"/>
    <cellStyle name="Texto explicativo 4" xfId="10810" xr:uid="{00000000-0005-0000-0000-0000EC290000}"/>
    <cellStyle name="ThreeDecimal" xfId="10811" xr:uid="{00000000-0005-0000-0000-0000ED290000}"/>
    <cellStyle name="ThreeDecimal 2" xfId="10812" xr:uid="{00000000-0005-0000-0000-0000EE290000}"/>
    <cellStyle name="ThreeDecimal 3" xfId="10813" xr:uid="{00000000-0005-0000-0000-0000EF290000}"/>
    <cellStyle name="threedecplace" xfId="10814" xr:uid="{00000000-0005-0000-0000-0000F0290000}"/>
    <cellStyle name="threedecplace 2" xfId="10815" xr:uid="{00000000-0005-0000-0000-0000F1290000}"/>
    <cellStyle name="threedecplace 3" xfId="10816" xr:uid="{00000000-0005-0000-0000-0000F2290000}"/>
    <cellStyle name="Tickmark" xfId="10817" xr:uid="{00000000-0005-0000-0000-0000F3290000}"/>
    <cellStyle name="Tickmark 2" xfId="10818" xr:uid="{00000000-0005-0000-0000-0000F4290000}"/>
    <cellStyle name="Tickmark 3" xfId="10819" xr:uid="{00000000-0005-0000-0000-0000F5290000}"/>
    <cellStyle name="tiles" xfId="10820" xr:uid="{00000000-0005-0000-0000-0000F6290000}"/>
    <cellStyle name="tiles 2" xfId="10821" xr:uid="{00000000-0005-0000-0000-0000F7290000}"/>
    <cellStyle name="tiles 3" xfId="10822" xr:uid="{00000000-0005-0000-0000-0000F8290000}"/>
    <cellStyle name="Times" xfId="10823" xr:uid="{00000000-0005-0000-0000-0000F9290000}"/>
    <cellStyle name="Times 10" xfId="10824" xr:uid="{00000000-0005-0000-0000-0000FA290000}"/>
    <cellStyle name="Times 10 2" xfId="10825" xr:uid="{00000000-0005-0000-0000-0000FB290000}"/>
    <cellStyle name="Times 10 3" xfId="10826" xr:uid="{00000000-0005-0000-0000-0000FC290000}"/>
    <cellStyle name="Times 12" xfId="10827" xr:uid="{00000000-0005-0000-0000-0000FD290000}"/>
    <cellStyle name="Times 12 2" xfId="10828" xr:uid="{00000000-0005-0000-0000-0000FE290000}"/>
    <cellStyle name="Times 12 3" xfId="10829" xr:uid="{00000000-0005-0000-0000-0000FF290000}"/>
    <cellStyle name="Times 2" xfId="10830" xr:uid="{00000000-0005-0000-0000-0000002A0000}"/>
    <cellStyle name="Times 2 2" xfId="10831" xr:uid="{00000000-0005-0000-0000-0000012A0000}"/>
    <cellStyle name="Times 2 3" xfId="10832" xr:uid="{00000000-0005-0000-0000-0000022A0000}"/>
    <cellStyle name="Times 2 4" xfId="10833" xr:uid="{00000000-0005-0000-0000-0000032A0000}"/>
    <cellStyle name="Times 3" xfId="10834" xr:uid="{00000000-0005-0000-0000-0000042A0000}"/>
    <cellStyle name="Times 4" xfId="10835" xr:uid="{00000000-0005-0000-0000-0000052A0000}"/>
    <cellStyle name="Titel" xfId="101" xr:uid="{00000000-0005-0000-0000-0000062A0000}"/>
    <cellStyle name="Titel 2" xfId="326" xr:uid="{00000000-0005-0000-0000-0000072A0000}"/>
    <cellStyle name="Titel 2 2" xfId="10836" xr:uid="{00000000-0005-0000-0000-0000082A0000}"/>
    <cellStyle name="Titel 2 3" xfId="10837" xr:uid="{00000000-0005-0000-0000-0000092A0000}"/>
    <cellStyle name="Titel 3" xfId="10838" xr:uid="{00000000-0005-0000-0000-00000A2A0000}"/>
    <cellStyle name="Title" xfId="80" xr:uid="{00000000-0005-0000-0000-00000B2A0000}"/>
    <cellStyle name="Title  - Opmaakprofiel1" xfId="1481" xr:uid="{00000000-0005-0000-0000-00000C2A0000}"/>
    <cellStyle name="Title  - Opmaakprofiel1 2" xfId="10839" xr:uid="{00000000-0005-0000-0000-00000D2A0000}"/>
    <cellStyle name="Title 1" xfId="10840" xr:uid="{00000000-0005-0000-0000-00000E2A0000}"/>
    <cellStyle name="Title 1 2" xfId="10841" xr:uid="{00000000-0005-0000-0000-00000F2A0000}"/>
    <cellStyle name="Title 1 3" xfId="10842" xr:uid="{00000000-0005-0000-0000-0000102A0000}"/>
    <cellStyle name="Title 2" xfId="1482" xr:uid="{00000000-0005-0000-0000-0000112A0000}"/>
    <cellStyle name="Title 2 2" xfId="10843" xr:uid="{00000000-0005-0000-0000-0000122A0000}"/>
    <cellStyle name="Title 2 2 2" xfId="10844" xr:uid="{00000000-0005-0000-0000-0000132A0000}"/>
    <cellStyle name="Title 2 2 3" xfId="10845" xr:uid="{00000000-0005-0000-0000-0000142A0000}"/>
    <cellStyle name="Title 2 3" xfId="10846" xr:uid="{00000000-0005-0000-0000-0000152A0000}"/>
    <cellStyle name="Title 2 4" xfId="10847" xr:uid="{00000000-0005-0000-0000-0000162A0000}"/>
    <cellStyle name="Title 2 5" xfId="10848" xr:uid="{00000000-0005-0000-0000-0000172A0000}"/>
    <cellStyle name="Title 3" xfId="10849" xr:uid="{00000000-0005-0000-0000-0000182A0000}"/>
    <cellStyle name="Title 3 2" xfId="10850" xr:uid="{00000000-0005-0000-0000-0000192A0000}"/>
    <cellStyle name="Title 3 3" xfId="10851" xr:uid="{00000000-0005-0000-0000-00001A2A0000}"/>
    <cellStyle name="Title 4" xfId="10852" xr:uid="{00000000-0005-0000-0000-00001B2A0000}"/>
    <cellStyle name="Title 4 2" xfId="10853" xr:uid="{00000000-0005-0000-0000-00001C2A0000}"/>
    <cellStyle name="Title 4 3" xfId="10854" xr:uid="{00000000-0005-0000-0000-00001D2A0000}"/>
    <cellStyle name="Title 5" xfId="10855" xr:uid="{00000000-0005-0000-0000-00001E2A0000}"/>
    <cellStyle name="Title 5 2" xfId="10856" xr:uid="{00000000-0005-0000-0000-00001F2A0000}"/>
    <cellStyle name="Title 5 3" xfId="10857" xr:uid="{00000000-0005-0000-0000-0000202A0000}"/>
    <cellStyle name="Title 6" xfId="10858" xr:uid="{00000000-0005-0000-0000-0000212A0000}"/>
    <cellStyle name="Title 6 2" xfId="10859" xr:uid="{00000000-0005-0000-0000-0000222A0000}"/>
    <cellStyle name="Title 6 3" xfId="10860" xr:uid="{00000000-0005-0000-0000-0000232A0000}"/>
    <cellStyle name="title1" xfId="10861" xr:uid="{00000000-0005-0000-0000-0000242A0000}"/>
    <cellStyle name="title1 2" xfId="10862" xr:uid="{00000000-0005-0000-0000-0000252A0000}"/>
    <cellStyle name="title1 3" xfId="10863" xr:uid="{00000000-0005-0000-0000-0000262A0000}"/>
    <cellStyle name="Title10" xfId="10864" xr:uid="{00000000-0005-0000-0000-0000272A0000}"/>
    <cellStyle name="Title10 2" xfId="10865" xr:uid="{00000000-0005-0000-0000-0000282A0000}"/>
    <cellStyle name="Title10 3" xfId="10866" xr:uid="{00000000-0005-0000-0000-0000292A0000}"/>
    <cellStyle name="title2" xfId="10867" xr:uid="{00000000-0005-0000-0000-00002A2A0000}"/>
    <cellStyle name="title2 10" xfId="10868" xr:uid="{00000000-0005-0000-0000-00002B2A0000}"/>
    <cellStyle name="Title2 11" xfId="10869" xr:uid="{00000000-0005-0000-0000-00002C2A0000}"/>
    <cellStyle name="Title2 12" xfId="10870" xr:uid="{00000000-0005-0000-0000-00002D2A0000}"/>
    <cellStyle name="Title2 2" xfId="10871" xr:uid="{00000000-0005-0000-0000-00002E2A0000}"/>
    <cellStyle name="Title2 2 2" xfId="10872" xr:uid="{00000000-0005-0000-0000-00002F2A0000}"/>
    <cellStyle name="Title2 2 3" xfId="10873" xr:uid="{00000000-0005-0000-0000-0000302A0000}"/>
    <cellStyle name="title2 3" xfId="10874" xr:uid="{00000000-0005-0000-0000-0000312A0000}"/>
    <cellStyle name="title2 4" xfId="10875" xr:uid="{00000000-0005-0000-0000-0000322A0000}"/>
    <cellStyle name="title2 5" xfId="10876" xr:uid="{00000000-0005-0000-0000-0000332A0000}"/>
    <cellStyle name="title2 6" xfId="10877" xr:uid="{00000000-0005-0000-0000-0000342A0000}"/>
    <cellStyle name="title2 7" xfId="10878" xr:uid="{00000000-0005-0000-0000-0000352A0000}"/>
    <cellStyle name="title2 7 2" xfId="10879" xr:uid="{00000000-0005-0000-0000-0000362A0000}"/>
    <cellStyle name="title2 8" xfId="10880" xr:uid="{00000000-0005-0000-0000-0000372A0000}"/>
    <cellStyle name="title2 9" xfId="10881" xr:uid="{00000000-0005-0000-0000-0000382A0000}"/>
    <cellStyle name="Title8" xfId="10882" xr:uid="{00000000-0005-0000-0000-0000392A0000}"/>
    <cellStyle name="Title8 2" xfId="10883" xr:uid="{00000000-0005-0000-0000-00003A2A0000}"/>
    <cellStyle name="Title8 3" xfId="10884" xr:uid="{00000000-0005-0000-0000-00003B2A0000}"/>
    <cellStyle name="Title8Left" xfId="10885" xr:uid="{00000000-0005-0000-0000-00003C2A0000}"/>
    <cellStyle name="Title8Left 2" xfId="10886" xr:uid="{00000000-0005-0000-0000-00003D2A0000}"/>
    <cellStyle name="Title8Left 3" xfId="10887" xr:uid="{00000000-0005-0000-0000-00003E2A0000}"/>
    <cellStyle name="TitleCenter" xfId="10888" xr:uid="{00000000-0005-0000-0000-00003F2A0000}"/>
    <cellStyle name="TitleCenter 2" xfId="10889" xr:uid="{00000000-0005-0000-0000-0000402A0000}"/>
    <cellStyle name="TitleCenter 3" xfId="10890" xr:uid="{00000000-0005-0000-0000-0000412A0000}"/>
    <cellStyle name="TitleLeft" xfId="10891" xr:uid="{00000000-0005-0000-0000-0000422A0000}"/>
    <cellStyle name="TitleLeft 2" xfId="10892" xr:uid="{00000000-0005-0000-0000-0000432A0000}"/>
    <cellStyle name="TitleLeft 3" xfId="10893" xr:uid="{00000000-0005-0000-0000-0000442A0000}"/>
    <cellStyle name="Titles" xfId="10894" xr:uid="{00000000-0005-0000-0000-0000452A0000}"/>
    <cellStyle name="Titles 10" xfId="10895" xr:uid="{00000000-0005-0000-0000-0000462A0000}"/>
    <cellStyle name="Titles 2" xfId="10896" xr:uid="{00000000-0005-0000-0000-0000472A0000}"/>
    <cellStyle name="Titles 2 2" xfId="10897" xr:uid="{00000000-0005-0000-0000-0000482A0000}"/>
    <cellStyle name="Titles 2 3" xfId="10898" xr:uid="{00000000-0005-0000-0000-0000492A0000}"/>
    <cellStyle name="titles 3" xfId="10899" xr:uid="{00000000-0005-0000-0000-00004A2A0000}"/>
    <cellStyle name="titles 3 2" xfId="10900" xr:uid="{00000000-0005-0000-0000-00004B2A0000}"/>
    <cellStyle name="titles 3 3" xfId="10901" xr:uid="{00000000-0005-0000-0000-00004C2A0000}"/>
    <cellStyle name="Titles 4" xfId="10902" xr:uid="{00000000-0005-0000-0000-00004D2A0000}"/>
    <cellStyle name="Titles 5" xfId="10903" xr:uid="{00000000-0005-0000-0000-00004E2A0000}"/>
    <cellStyle name="Titles 6" xfId="10904" xr:uid="{00000000-0005-0000-0000-00004F2A0000}"/>
    <cellStyle name="Titles 7" xfId="10905" xr:uid="{00000000-0005-0000-0000-0000502A0000}"/>
    <cellStyle name="Titles 7 2" xfId="10906" xr:uid="{00000000-0005-0000-0000-0000512A0000}"/>
    <cellStyle name="Titles 8" xfId="10907" xr:uid="{00000000-0005-0000-0000-0000522A0000}"/>
    <cellStyle name="Titles 9" xfId="10908" xr:uid="{00000000-0005-0000-0000-0000532A0000}"/>
    <cellStyle name="Titre tableau" xfId="1031" xr:uid="{00000000-0005-0000-0000-0000542A0000}"/>
    <cellStyle name="Título" xfId="327" xr:uid="{00000000-0005-0000-0000-0000552A0000}"/>
    <cellStyle name="Título 1" xfId="328" xr:uid="{00000000-0005-0000-0000-0000562A0000}"/>
    <cellStyle name="Título 1 2" xfId="329" xr:uid="{00000000-0005-0000-0000-0000572A0000}"/>
    <cellStyle name="Título 1 2 2" xfId="10909" xr:uid="{00000000-0005-0000-0000-0000582A0000}"/>
    <cellStyle name="Título 1 2 3" xfId="10910" xr:uid="{00000000-0005-0000-0000-0000592A0000}"/>
    <cellStyle name="Título 1 3" xfId="10911" xr:uid="{00000000-0005-0000-0000-00005A2A0000}"/>
    <cellStyle name="Título 1 3 2" xfId="10912" xr:uid="{00000000-0005-0000-0000-00005B2A0000}"/>
    <cellStyle name="Título 1 4" xfId="10913" xr:uid="{00000000-0005-0000-0000-00005C2A0000}"/>
    <cellStyle name="Título 2" xfId="330" xr:uid="{00000000-0005-0000-0000-00005D2A0000}"/>
    <cellStyle name="Título 2 2" xfId="331" xr:uid="{00000000-0005-0000-0000-00005E2A0000}"/>
    <cellStyle name="Título 2 2 2" xfId="10914" xr:uid="{00000000-0005-0000-0000-00005F2A0000}"/>
    <cellStyle name="Título 2 2 3" xfId="10915" xr:uid="{00000000-0005-0000-0000-0000602A0000}"/>
    <cellStyle name="Título 2 3" xfId="10916" xr:uid="{00000000-0005-0000-0000-0000612A0000}"/>
    <cellStyle name="Título 2 3 2" xfId="10917" xr:uid="{00000000-0005-0000-0000-0000622A0000}"/>
    <cellStyle name="Título 2 4" xfId="10918" xr:uid="{00000000-0005-0000-0000-0000632A0000}"/>
    <cellStyle name="Título 3" xfId="332" xr:uid="{00000000-0005-0000-0000-0000642A0000}"/>
    <cellStyle name="Título 3 2" xfId="333" xr:uid="{00000000-0005-0000-0000-0000652A0000}"/>
    <cellStyle name="Título 3 2 2" xfId="1483" xr:uid="{00000000-0005-0000-0000-0000662A0000}"/>
    <cellStyle name="Título 3 2 3" xfId="1484" xr:uid="{00000000-0005-0000-0000-0000672A0000}"/>
    <cellStyle name="Título 3 3" xfId="1485" xr:uid="{00000000-0005-0000-0000-0000682A0000}"/>
    <cellStyle name="Título 3 3 2" xfId="10919" xr:uid="{00000000-0005-0000-0000-0000692A0000}"/>
    <cellStyle name="Título 3 4" xfId="1486" xr:uid="{00000000-0005-0000-0000-00006A2A0000}"/>
    <cellStyle name="Título 4" xfId="334" xr:uid="{00000000-0005-0000-0000-00006B2A0000}"/>
    <cellStyle name="Título 4 2" xfId="10920" xr:uid="{00000000-0005-0000-0000-00006C2A0000}"/>
    <cellStyle name="Título 4 3" xfId="10921" xr:uid="{00000000-0005-0000-0000-00006D2A0000}"/>
    <cellStyle name="Título 5" xfId="10922" xr:uid="{00000000-0005-0000-0000-00006E2A0000}"/>
    <cellStyle name="Título 5 2" xfId="10923" xr:uid="{00000000-0005-0000-0000-00006F2A0000}"/>
    <cellStyle name="tnic" xfId="1487" xr:uid="{00000000-0005-0000-0000-0000702A0000}"/>
    <cellStyle name="tnic 2" xfId="10924" xr:uid="{00000000-0005-0000-0000-0000712A0000}"/>
    <cellStyle name="Top Line" xfId="10925" xr:uid="{00000000-0005-0000-0000-0000722A0000}"/>
    <cellStyle name="Top Line 2" xfId="10926" xr:uid="{00000000-0005-0000-0000-0000732A0000}"/>
    <cellStyle name="Top Line 3" xfId="10927" xr:uid="{00000000-0005-0000-0000-0000742A0000}"/>
    <cellStyle name="TopGrey" xfId="10928" xr:uid="{00000000-0005-0000-0000-0000752A0000}"/>
    <cellStyle name="TopGrey 2" xfId="10929" xr:uid="{00000000-0005-0000-0000-0000762A0000}"/>
    <cellStyle name="TopGrey 3" xfId="10930" xr:uid="{00000000-0005-0000-0000-0000772A0000}"/>
    <cellStyle name="topline" xfId="10931" xr:uid="{00000000-0005-0000-0000-0000782A0000}"/>
    <cellStyle name="topline 2" xfId="10932" xr:uid="{00000000-0005-0000-0000-0000792A0000}"/>
    <cellStyle name="topline 3" xfId="10933" xr:uid="{00000000-0005-0000-0000-00007A2A0000}"/>
    <cellStyle name="Totaal" xfId="102" xr:uid="{00000000-0005-0000-0000-00007B2A0000}"/>
    <cellStyle name="Totaal 10" xfId="10934" xr:uid="{00000000-0005-0000-0000-00007C2A0000}"/>
    <cellStyle name="Totaal 10 2" xfId="10935" xr:uid="{00000000-0005-0000-0000-00007D2A0000}"/>
    <cellStyle name="Totaal 10 3" xfId="10936" xr:uid="{00000000-0005-0000-0000-00007E2A0000}"/>
    <cellStyle name="Totaal 11" xfId="10937" xr:uid="{00000000-0005-0000-0000-00007F2A0000}"/>
    <cellStyle name="Totaal 11 2" xfId="10938" xr:uid="{00000000-0005-0000-0000-0000802A0000}"/>
    <cellStyle name="Totaal 11 3" xfId="10939" xr:uid="{00000000-0005-0000-0000-0000812A0000}"/>
    <cellStyle name="Totaal 12" xfId="10940" xr:uid="{00000000-0005-0000-0000-0000822A0000}"/>
    <cellStyle name="Totaal 12 2" xfId="10941" xr:uid="{00000000-0005-0000-0000-0000832A0000}"/>
    <cellStyle name="Totaal 12 3" xfId="10942" xr:uid="{00000000-0005-0000-0000-0000842A0000}"/>
    <cellStyle name="Totaal 13" xfId="10943" xr:uid="{00000000-0005-0000-0000-0000852A0000}"/>
    <cellStyle name="Totaal 13 2" xfId="10944" xr:uid="{00000000-0005-0000-0000-0000862A0000}"/>
    <cellStyle name="Totaal 13 3" xfId="10945" xr:uid="{00000000-0005-0000-0000-0000872A0000}"/>
    <cellStyle name="Totaal 14" xfId="10946" xr:uid="{00000000-0005-0000-0000-0000882A0000}"/>
    <cellStyle name="Totaal 14 2" xfId="10947" xr:uid="{00000000-0005-0000-0000-0000892A0000}"/>
    <cellStyle name="Totaal 14 3" xfId="10948" xr:uid="{00000000-0005-0000-0000-00008A2A0000}"/>
    <cellStyle name="Totaal 15" xfId="10949" xr:uid="{00000000-0005-0000-0000-00008B2A0000}"/>
    <cellStyle name="Totaal 15 2" xfId="10950" xr:uid="{00000000-0005-0000-0000-00008C2A0000}"/>
    <cellStyle name="Totaal 15 3" xfId="10951" xr:uid="{00000000-0005-0000-0000-00008D2A0000}"/>
    <cellStyle name="Totaal 16" xfId="10952" xr:uid="{00000000-0005-0000-0000-00008E2A0000}"/>
    <cellStyle name="Totaal 17" xfId="10953" xr:uid="{00000000-0005-0000-0000-00008F2A0000}"/>
    <cellStyle name="Totaal 2" xfId="335" xr:uid="{00000000-0005-0000-0000-0000902A0000}"/>
    <cellStyle name="Totaal 2 2" xfId="10954" xr:uid="{00000000-0005-0000-0000-0000912A0000}"/>
    <cellStyle name="Totaal 2 2 2" xfId="10955" xr:uid="{00000000-0005-0000-0000-0000922A0000}"/>
    <cellStyle name="Totaal 2 2 3" xfId="10956" xr:uid="{00000000-0005-0000-0000-0000932A0000}"/>
    <cellStyle name="Totaal 2 3" xfId="10957" xr:uid="{00000000-0005-0000-0000-0000942A0000}"/>
    <cellStyle name="Totaal 3" xfId="10958" xr:uid="{00000000-0005-0000-0000-0000952A0000}"/>
    <cellStyle name="Totaal 3 2" xfId="10959" xr:uid="{00000000-0005-0000-0000-0000962A0000}"/>
    <cellStyle name="Totaal 3 3" xfId="10960" xr:uid="{00000000-0005-0000-0000-0000972A0000}"/>
    <cellStyle name="Totaal 4" xfId="10961" xr:uid="{00000000-0005-0000-0000-0000982A0000}"/>
    <cellStyle name="Totaal 4 2" xfId="10962" xr:uid="{00000000-0005-0000-0000-0000992A0000}"/>
    <cellStyle name="Totaal 4 3" xfId="10963" xr:uid="{00000000-0005-0000-0000-00009A2A0000}"/>
    <cellStyle name="Totaal 5" xfId="10964" xr:uid="{00000000-0005-0000-0000-00009B2A0000}"/>
    <cellStyle name="Totaal 5 2" xfId="10965" xr:uid="{00000000-0005-0000-0000-00009C2A0000}"/>
    <cellStyle name="Totaal 5 3" xfId="10966" xr:uid="{00000000-0005-0000-0000-00009D2A0000}"/>
    <cellStyle name="Totaal 6" xfId="10967" xr:uid="{00000000-0005-0000-0000-00009E2A0000}"/>
    <cellStyle name="Totaal 6 2" xfId="10968" xr:uid="{00000000-0005-0000-0000-00009F2A0000}"/>
    <cellStyle name="Totaal 6 3" xfId="10969" xr:uid="{00000000-0005-0000-0000-0000A02A0000}"/>
    <cellStyle name="Totaal 7" xfId="10970" xr:uid="{00000000-0005-0000-0000-0000A12A0000}"/>
    <cellStyle name="Totaal 7 2" xfId="10971" xr:uid="{00000000-0005-0000-0000-0000A22A0000}"/>
    <cellStyle name="Totaal 7 3" xfId="10972" xr:uid="{00000000-0005-0000-0000-0000A32A0000}"/>
    <cellStyle name="Totaal 8" xfId="10973" xr:uid="{00000000-0005-0000-0000-0000A42A0000}"/>
    <cellStyle name="Totaal 8 2" xfId="10974" xr:uid="{00000000-0005-0000-0000-0000A52A0000}"/>
    <cellStyle name="Totaal 8 3" xfId="10975" xr:uid="{00000000-0005-0000-0000-0000A62A0000}"/>
    <cellStyle name="Totaal 9" xfId="10976" xr:uid="{00000000-0005-0000-0000-0000A72A0000}"/>
    <cellStyle name="Totaal 9 2" xfId="10977" xr:uid="{00000000-0005-0000-0000-0000A82A0000}"/>
    <cellStyle name="Totaal 9 3" xfId="10978" xr:uid="{00000000-0005-0000-0000-0000A92A0000}"/>
    <cellStyle name="Total" xfId="81" xr:uid="{00000000-0005-0000-0000-0000AA2A0000}"/>
    <cellStyle name="total [0]" xfId="10979" xr:uid="{00000000-0005-0000-0000-0000AB2A0000}"/>
    <cellStyle name="total [0] 2" xfId="10980" xr:uid="{00000000-0005-0000-0000-0000AC2A0000}"/>
    <cellStyle name="total [0] 3" xfId="10981" xr:uid="{00000000-0005-0000-0000-0000AD2A0000}"/>
    <cellStyle name="total [1]" xfId="10982" xr:uid="{00000000-0005-0000-0000-0000AE2A0000}"/>
    <cellStyle name="total [1] 2" xfId="10983" xr:uid="{00000000-0005-0000-0000-0000AF2A0000}"/>
    <cellStyle name="total [1] 3" xfId="10984" xr:uid="{00000000-0005-0000-0000-0000B02A0000}"/>
    <cellStyle name="Total 2" xfId="336" xr:uid="{00000000-0005-0000-0000-0000B12A0000}"/>
    <cellStyle name="Total 2 2" xfId="10985" xr:uid="{00000000-0005-0000-0000-0000B22A0000}"/>
    <cellStyle name="Total 2 2 2" xfId="10986" xr:uid="{00000000-0005-0000-0000-0000B32A0000}"/>
    <cellStyle name="Total 2 2 3" xfId="10987" xr:uid="{00000000-0005-0000-0000-0000B42A0000}"/>
    <cellStyle name="Total 2 3" xfId="10988" xr:uid="{00000000-0005-0000-0000-0000B52A0000}"/>
    <cellStyle name="Total 2 3 2" xfId="10989" xr:uid="{00000000-0005-0000-0000-0000B62A0000}"/>
    <cellStyle name="Total 2 4" xfId="10990" xr:uid="{00000000-0005-0000-0000-0000B72A0000}"/>
    <cellStyle name="Total 2 5" xfId="10991" xr:uid="{00000000-0005-0000-0000-0000B82A0000}"/>
    <cellStyle name="Total 3" xfId="10992" xr:uid="{00000000-0005-0000-0000-0000B92A0000}"/>
    <cellStyle name="Total 3 2" xfId="10993" xr:uid="{00000000-0005-0000-0000-0000BA2A0000}"/>
    <cellStyle name="Total 3 3" xfId="10994" xr:uid="{00000000-0005-0000-0000-0000BB2A0000}"/>
    <cellStyle name="Totals" xfId="10995" xr:uid="{00000000-0005-0000-0000-0000BC2A0000}"/>
    <cellStyle name="Totals 2" xfId="10996" xr:uid="{00000000-0005-0000-0000-0000BD2A0000}"/>
    <cellStyle name="Totals 3" xfId="10997" xr:uid="{00000000-0005-0000-0000-0000BE2A0000}"/>
    <cellStyle name="TotCol - Opmaakprofiel5" xfId="1488" xr:uid="{00000000-0005-0000-0000-0000BF2A0000}"/>
    <cellStyle name="TotCol - Opmaakprofiel5 2" xfId="10998" xr:uid="{00000000-0005-0000-0000-0000C02A0000}"/>
    <cellStyle name="TotRow - Opmaakprofiel4" xfId="1489" xr:uid="{00000000-0005-0000-0000-0000C12A0000}"/>
    <cellStyle name="TotRow - Opmaakprofiel4 2" xfId="10999" xr:uid="{00000000-0005-0000-0000-0000C22A0000}"/>
    <cellStyle name="trad" xfId="1490" xr:uid="{00000000-0005-0000-0000-0000C32A0000}"/>
    <cellStyle name="trad 2" xfId="11000" xr:uid="{00000000-0005-0000-0000-0000C42A0000}"/>
    <cellStyle name="TransVal" xfId="11001" xr:uid="{00000000-0005-0000-0000-0000C52A0000}"/>
    <cellStyle name="TransVal 2" xfId="11002" xr:uid="{00000000-0005-0000-0000-0000C62A0000}"/>
    <cellStyle name="TransVal 3" xfId="11003" xr:uid="{00000000-0005-0000-0000-0000C72A0000}"/>
    <cellStyle name="twodecplace" xfId="11004" xr:uid="{00000000-0005-0000-0000-0000C82A0000}"/>
    <cellStyle name="twodecplace 2" xfId="11005" xr:uid="{00000000-0005-0000-0000-0000C92A0000}"/>
    <cellStyle name="twodecplace 3" xfId="11006" xr:uid="{00000000-0005-0000-0000-0000CA2A0000}"/>
    <cellStyle name="Twodig" xfId="11007" xr:uid="{00000000-0005-0000-0000-0000CB2A0000}"/>
    <cellStyle name="Twodig 2" xfId="11008" xr:uid="{00000000-0005-0000-0000-0000CC2A0000}"/>
    <cellStyle name="Twodig 3" xfId="11009" xr:uid="{00000000-0005-0000-0000-0000CD2A0000}"/>
    <cellStyle name="Tytuł" xfId="1032" xr:uid="{00000000-0005-0000-0000-0000CE2A0000}"/>
    <cellStyle name="Überschrift" xfId="11010" xr:uid="{00000000-0005-0000-0000-0000CF2A0000}"/>
    <cellStyle name="Überschrift 1" xfId="11011" xr:uid="{00000000-0005-0000-0000-0000D02A0000}"/>
    <cellStyle name="Überschrift 1 2" xfId="11012" xr:uid="{00000000-0005-0000-0000-0000D12A0000}"/>
    <cellStyle name="Überschrift 1 3" xfId="11013" xr:uid="{00000000-0005-0000-0000-0000D22A0000}"/>
    <cellStyle name="Überschrift 2" xfId="11014" xr:uid="{00000000-0005-0000-0000-0000D32A0000}"/>
    <cellStyle name="Überschrift 2 2" xfId="11015" xr:uid="{00000000-0005-0000-0000-0000D42A0000}"/>
    <cellStyle name="Überschrift 2 3" xfId="11016" xr:uid="{00000000-0005-0000-0000-0000D52A0000}"/>
    <cellStyle name="Überschrift 3" xfId="11017" xr:uid="{00000000-0005-0000-0000-0000D62A0000}"/>
    <cellStyle name="Überschrift 3 2" xfId="11018" xr:uid="{00000000-0005-0000-0000-0000D72A0000}"/>
    <cellStyle name="Überschrift 3 3" xfId="11019" xr:uid="{00000000-0005-0000-0000-0000D82A0000}"/>
    <cellStyle name="Überschrift 4" xfId="11020" xr:uid="{00000000-0005-0000-0000-0000D92A0000}"/>
    <cellStyle name="Überschrift 4 2" xfId="11021" xr:uid="{00000000-0005-0000-0000-0000DA2A0000}"/>
    <cellStyle name="Überschrift 4 3" xfId="11022" xr:uid="{00000000-0005-0000-0000-0000DB2A0000}"/>
    <cellStyle name="Überschrift 5" xfId="11023" xr:uid="{00000000-0005-0000-0000-0000DC2A0000}"/>
    <cellStyle name="Überschrift 6" xfId="11024" xr:uid="{00000000-0005-0000-0000-0000DD2A0000}"/>
    <cellStyle name="Ugly" xfId="11025" xr:uid="{00000000-0005-0000-0000-0000DE2A0000}"/>
    <cellStyle name="Ugly 2" xfId="11026" xr:uid="{00000000-0005-0000-0000-0000DF2A0000}"/>
    <cellStyle name="Ugly 3" xfId="11027" xr:uid="{00000000-0005-0000-0000-0000E02A0000}"/>
    <cellStyle name="Uitvoer" xfId="103" xr:uid="{00000000-0005-0000-0000-0000E12A0000}"/>
    <cellStyle name="Uitvoer 10" xfId="11028" xr:uid="{00000000-0005-0000-0000-0000E22A0000}"/>
    <cellStyle name="Uitvoer 10 2" xfId="11029" xr:uid="{00000000-0005-0000-0000-0000E32A0000}"/>
    <cellStyle name="Uitvoer 10 3" xfId="11030" xr:uid="{00000000-0005-0000-0000-0000E42A0000}"/>
    <cellStyle name="Uitvoer 11" xfId="11031" xr:uid="{00000000-0005-0000-0000-0000E52A0000}"/>
    <cellStyle name="Uitvoer 11 2" xfId="11032" xr:uid="{00000000-0005-0000-0000-0000E62A0000}"/>
    <cellStyle name="Uitvoer 11 3" xfId="11033" xr:uid="{00000000-0005-0000-0000-0000E72A0000}"/>
    <cellStyle name="Uitvoer 12" xfId="11034" xr:uid="{00000000-0005-0000-0000-0000E82A0000}"/>
    <cellStyle name="Uitvoer 12 2" xfId="11035" xr:uid="{00000000-0005-0000-0000-0000E92A0000}"/>
    <cellStyle name="Uitvoer 12 3" xfId="11036" xr:uid="{00000000-0005-0000-0000-0000EA2A0000}"/>
    <cellStyle name="Uitvoer 13" xfId="11037" xr:uid="{00000000-0005-0000-0000-0000EB2A0000}"/>
    <cellStyle name="Uitvoer 13 2" xfId="11038" xr:uid="{00000000-0005-0000-0000-0000EC2A0000}"/>
    <cellStyle name="Uitvoer 13 3" xfId="11039" xr:uid="{00000000-0005-0000-0000-0000ED2A0000}"/>
    <cellStyle name="Uitvoer 14" xfId="11040" xr:uid="{00000000-0005-0000-0000-0000EE2A0000}"/>
    <cellStyle name="Uitvoer 14 2" xfId="11041" xr:uid="{00000000-0005-0000-0000-0000EF2A0000}"/>
    <cellStyle name="Uitvoer 14 3" xfId="11042" xr:uid="{00000000-0005-0000-0000-0000F02A0000}"/>
    <cellStyle name="Uitvoer 15" xfId="11043" xr:uid="{00000000-0005-0000-0000-0000F12A0000}"/>
    <cellStyle name="Uitvoer 15 2" xfId="11044" xr:uid="{00000000-0005-0000-0000-0000F22A0000}"/>
    <cellStyle name="Uitvoer 15 3" xfId="11045" xr:uid="{00000000-0005-0000-0000-0000F32A0000}"/>
    <cellStyle name="Uitvoer 16" xfId="11046" xr:uid="{00000000-0005-0000-0000-0000F42A0000}"/>
    <cellStyle name="Uitvoer 17" xfId="11047" xr:uid="{00000000-0005-0000-0000-0000F52A0000}"/>
    <cellStyle name="Uitvoer 2" xfId="337" xr:uid="{00000000-0005-0000-0000-0000F62A0000}"/>
    <cellStyle name="Uitvoer 2 2" xfId="11048" xr:uid="{00000000-0005-0000-0000-0000F72A0000}"/>
    <cellStyle name="Uitvoer 2 2 2" xfId="11049" xr:uid="{00000000-0005-0000-0000-0000F82A0000}"/>
    <cellStyle name="Uitvoer 2 2 3" xfId="11050" xr:uid="{00000000-0005-0000-0000-0000F92A0000}"/>
    <cellStyle name="Uitvoer 2 3" xfId="11051" xr:uid="{00000000-0005-0000-0000-0000FA2A0000}"/>
    <cellStyle name="Uitvoer 3" xfId="11052" xr:uid="{00000000-0005-0000-0000-0000FB2A0000}"/>
    <cellStyle name="Uitvoer 3 2" xfId="11053" xr:uid="{00000000-0005-0000-0000-0000FC2A0000}"/>
    <cellStyle name="Uitvoer 3 3" xfId="11054" xr:uid="{00000000-0005-0000-0000-0000FD2A0000}"/>
    <cellStyle name="Uitvoer 4" xfId="11055" xr:uid="{00000000-0005-0000-0000-0000FE2A0000}"/>
    <cellStyle name="Uitvoer 4 2" xfId="11056" xr:uid="{00000000-0005-0000-0000-0000FF2A0000}"/>
    <cellStyle name="Uitvoer 4 3" xfId="11057" xr:uid="{00000000-0005-0000-0000-0000002B0000}"/>
    <cellStyle name="Uitvoer 5" xfId="11058" xr:uid="{00000000-0005-0000-0000-0000012B0000}"/>
    <cellStyle name="Uitvoer 5 2" xfId="11059" xr:uid="{00000000-0005-0000-0000-0000022B0000}"/>
    <cellStyle name="Uitvoer 5 3" xfId="11060" xr:uid="{00000000-0005-0000-0000-0000032B0000}"/>
    <cellStyle name="Uitvoer 6" xfId="11061" xr:uid="{00000000-0005-0000-0000-0000042B0000}"/>
    <cellStyle name="Uitvoer 6 2" xfId="11062" xr:uid="{00000000-0005-0000-0000-0000052B0000}"/>
    <cellStyle name="Uitvoer 6 3" xfId="11063" xr:uid="{00000000-0005-0000-0000-0000062B0000}"/>
    <cellStyle name="Uitvoer 7" xfId="11064" xr:uid="{00000000-0005-0000-0000-0000072B0000}"/>
    <cellStyle name="Uitvoer 7 2" xfId="11065" xr:uid="{00000000-0005-0000-0000-0000082B0000}"/>
    <cellStyle name="Uitvoer 7 3" xfId="11066" xr:uid="{00000000-0005-0000-0000-0000092B0000}"/>
    <cellStyle name="Uitvoer 8" xfId="11067" xr:uid="{00000000-0005-0000-0000-00000A2B0000}"/>
    <cellStyle name="Uitvoer 8 2" xfId="11068" xr:uid="{00000000-0005-0000-0000-00000B2B0000}"/>
    <cellStyle name="Uitvoer 8 3" xfId="11069" xr:uid="{00000000-0005-0000-0000-00000C2B0000}"/>
    <cellStyle name="Uitvoer 9" xfId="11070" xr:uid="{00000000-0005-0000-0000-00000D2B0000}"/>
    <cellStyle name="Uitvoer 9 2" xfId="11071" xr:uid="{00000000-0005-0000-0000-00000E2B0000}"/>
    <cellStyle name="Uitvoer 9 3" xfId="11072" xr:uid="{00000000-0005-0000-0000-00000F2B0000}"/>
    <cellStyle name="Undefiniert" xfId="11073" xr:uid="{00000000-0005-0000-0000-0000102B0000}"/>
    <cellStyle name="Undefiniert 2" xfId="11074" xr:uid="{00000000-0005-0000-0000-0000112B0000}"/>
    <cellStyle name="Undefiniert 3" xfId="11075" xr:uid="{00000000-0005-0000-0000-0000122B0000}"/>
    <cellStyle name="Underline" xfId="11076" xr:uid="{00000000-0005-0000-0000-0000132B0000}"/>
    <cellStyle name="Underline 2" xfId="11077" xr:uid="{00000000-0005-0000-0000-0000142B0000}"/>
    <cellStyle name="Underline 3" xfId="11078" xr:uid="{00000000-0005-0000-0000-0000152B0000}"/>
    <cellStyle name="UnProtectedCalc" xfId="11079" xr:uid="{00000000-0005-0000-0000-0000162B0000}"/>
    <cellStyle name="UnProtectedCalc 2" xfId="11080" xr:uid="{00000000-0005-0000-0000-0000172B0000}"/>
    <cellStyle name="UnProtectedCalc 3" xfId="11081" xr:uid="{00000000-0005-0000-0000-0000182B0000}"/>
    <cellStyle name="Unsure" xfId="11082" xr:uid="{00000000-0005-0000-0000-0000192B0000}"/>
    <cellStyle name="Unsure 2" xfId="11083" xr:uid="{00000000-0005-0000-0000-00001A2B0000}"/>
    <cellStyle name="Unsure 3" xfId="11084" xr:uid="{00000000-0005-0000-0000-00001B2B0000}"/>
    <cellStyle name="us" xfId="1491" xr:uid="{00000000-0005-0000-0000-00001C2B0000}"/>
    <cellStyle name="us 2" xfId="11085" xr:uid="{00000000-0005-0000-0000-00001D2B0000}"/>
    <cellStyle name="Uwaga" xfId="1033" xr:uid="{00000000-0005-0000-0000-00001E2B0000}"/>
    <cellStyle name="v" xfId="1492" xr:uid="{00000000-0005-0000-0000-00001F2B0000}"/>
    <cellStyle name="v 2" xfId="11086" xr:uid="{00000000-0005-0000-0000-0000202B0000}"/>
    <cellStyle name="Validation" xfId="11087" xr:uid="{00000000-0005-0000-0000-0000212B0000}"/>
    <cellStyle name="Validation 2" xfId="11088" xr:uid="{00000000-0005-0000-0000-0000222B0000}"/>
    <cellStyle name="Validation 3" xfId="11089" xr:uid="{00000000-0005-0000-0000-0000232B0000}"/>
    <cellStyle name="Valuta (0)" xfId="11090" xr:uid="{00000000-0005-0000-0000-0000242B0000}"/>
    <cellStyle name="Valuta (0) 2" xfId="11091" xr:uid="{00000000-0005-0000-0000-0000252B0000}"/>
    <cellStyle name="Valuta (0) 3" xfId="11092" xr:uid="{00000000-0005-0000-0000-0000262B0000}"/>
    <cellStyle name="Valuta [0]_Amsterdam Global Costs 2003 Bud v2" xfId="1034" xr:uid="{00000000-0005-0000-0000-0000272B0000}"/>
    <cellStyle name="Valuta 2" xfId="338" xr:uid="{00000000-0005-0000-0000-0000282B0000}"/>
    <cellStyle name="Valuta 2 2" xfId="11093" xr:uid="{00000000-0005-0000-0000-0000292B0000}"/>
    <cellStyle name="Valuta_ADMI" xfId="11094" xr:uid="{00000000-0005-0000-0000-00002A2B0000}"/>
    <cellStyle name="VAR" xfId="11095" xr:uid="{00000000-0005-0000-0000-00002B2B0000}"/>
    <cellStyle name="VAR 2" xfId="11096" xr:uid="{00000000-0005-0000-0000-00002C2B0000}"/>
    <cellStyle name="VAR 3" xfId="11097" xr:uid="{00000000-0005-0000-0000-00002D2B0000}"/>
    <cellStyle name="Verklarende tekst" xfId="104" xr:uid="{00000000-0005-0000-0000-00002E2B0000}"/>
    <cellStyle name="Verklarende tekst 2" xfId="339" xr:uid="{00000000-0005-0000-0000-00002F2B0000}"/>
    <cellStyle name="Verklarende tekst 2 2" xfId="11098" xr:uid="{00000000-0005-0000-0000-0000302B0000}"/>
    <cellStyle name="Verklarende tekst 2 3" xfId="11099" xr:uid="{00000000-0005-0000-0000-0000312B0000}"/>
    <cellStyle name="Verklarende tekst 3" xfId="11100" xr:uid="{00000000-0005-0000-0000-0000322B0000}"/>
    <cellStyle name="Verknüpfte Zelle" xfId="11101" xr:uid="{00000000-0005-0000-0000-0000332B0000}"/>
    <cellStyle name="Verknüpfte Zelle 2" xfId="11102" xr:uid="{00000000-0005-0000-0000-0000342B0000}"/>
    <cellStyle name="Verknüpfte Zelle 3" xfId="11103" xr:uid="{00000000-0005-0000-0000-0000352B0000}"/>
    <cellStyle name="Waarschuwingstekst" xfId="105" xr:uid="{00000000-0005-0000-0000-0000362B0000}"/>
    <cellStyle name="Waarschuwingstekst 2" xfId="340" xr:uid="{00000000-0005-0000-0000-0000372B0000}"/>
    <cellStyle name="Waarschuwingstekst 2 2" xfId="11104" xr:uid="{00000000-0005-0000-0000-0000382B0000}"/>
    <cellStyle name="Waarschuwingstekst 2 3" xfId="11105" xr:uid="{00000000-0005-0000-0000-0000392B0000}"/>
    <cellStyle name="Waarschuwingstekst 3" xfId="11106" xr:uid="{00000000-0005-0000-0000-00003A2B0000}"/>
    <cellStyle name="Währung [0]_200010_short" xfId="11107" xr:uid="{00000000-0005-0000-0000-00003B2B0000}"/>
    <cellStyle name="Währung_200010_short" xfId="11108" xr:uid="{00000000-0005-0000-0000-00003C2B0000}"/>
    <cellStyle name="Walutowy [0]_A_NY" xfId="11109" xr:uid="{00000000-0005-0000-0000-00003D2B0000}"/>
    <cellStyle name="Walutowy_A_NY" xfId="11110" xr:uid="{00000000-0005-0000-0000-00003E2B0000}"/>
    <cellStyle name="Warnender Text" xfId="11111" xr:uid="{00000000-0005-0000-0000-00003F2B0000}"/>
    <cellStyle name="Warnender Text 2" xfId="11112" xr:uid="{00000000-0005-0000-0000-0000402B0000}"/>
    <cellStyle name="Warnender Text 3" xfId="11113" xr:uid="{00000000-0005-0000-0000-0000412B0000}"/>
    <cellStyle name="warning" xfId="1493" xr:uid="{00000000-0005-0000-0000-0000422B0000}"/>
    <cellStyle name="warning 2" xfId="11114" xr:uid="{00000000-0005-0000-0000-0000432B0000}"/>
    <cellStyle name="Warning Text" xfId="82" xr:uid="{00000000-0005-0000-0000-0000442B0000}"/>
    <cellStyle name="Warning Text 2" xfId="1494" xr:uid="{00000000-0005-0000-0000-0000452B0000}"/>
    <cellStyle name="Warning Text 2 2" xfId="11115" xr:uid="{00000000-0005-0000-0000-0000462B0000}"/>
    <cellStyle name="Warning Text 2 3" xfId="11116" xr:uid="{00000000-0005-0000-0000-0000472B0000}"/>
    <cellStyle name="Warning Text 3" xfId="11117" xr:uid="{00000000-0005-0000-0000-0000482B0000}"/>
    <cellStyle name="Warning Text 3 2" xfId="11118" xr:uid="{00000000-0005-0000-0000-0000492B0000}"/>
    <cellStyle name="Warning Text 3 3" xfId="11119" xr:uid="{00000000-0005-0000-0000-00004A2B0000}"/>
    <cellStyle name="WingdingsBlack" xfId="11120" xr:uid="{00000000-0005-0000-0000-00004B2B0000}"/>
    <cellStyle name="WingdingsBlack 2" xfId="11121" xr:uid="{00000000-0005-0000-0000-00004C2B0000}"/>
    <cellStyle name="WingdingsBlack 3" xfId="11122" xr:uid="{00000000-0005-0000-0000-00004D2B0000}"/>
    <cellStyle name="WingdingsRed" xfId="11123" xr:uid="{00000000-0005-0000-0000-00004E2B0000}"/>
    <cellStyle name="WingdingsRed 2" xfId="11124" xr:uid="{00000000-0005-0000-0000-00004F2B0000}"/>
    <cellStyle name="WingdingsRed 3" xfId="11125" xr:uid="{00000000-0005-0000-0000-0000502B0000}"/>
    <cellStyle name="WingdingsWhite" xfId="11126" xr:uid="{00000000-0005-0000-0000-0000512B0000}"/>
    <cellStyle name="WingdingsWhite 2" xfId="11127" xr:uid="{00000000-0005-0000-0000-0000522B0000}"/>
    <cellStyle name="WingdingsWhite 3" xfId="11128" xr:uid="{00000000-0005-0000-0000-0000532B0000}"/>
    <cellStyle name="WP" xfId="11129" xr:uid="{00000000-0005-0000-0000-0000542B0000}"/>
    <cellStyle name="WP 2" xfId="11130" xr:uid="{00000000-0005-0000-0000-0000552B0000}"/>
    <cellStyle name="WP 3" xfId="11131" xr:uid="{00000000-0005-0000-0000-0000562B0000}"/>
    <cellStyle name="x Men" xfId="11132" xr:uid="{00000000-0005-0000-0000-0000572B0000}"/>
    <cellStyle name="x Men 2" xfId="11133" xr:uid="{00000000-0005-0000-0000-0000582B0000}"/>
    <cellStyle name="x Men 3" xfId="11134" xr:uid="{00000000-0005-0000-0000-0000592B0000}"/>
    <cellStyle name="xContent" xfId="1495" xr:uid="{00000000-0005-0000-0000-00005A2B0000}"/>
    <cellStyle name="xContent 2" xfId="11135" xr:uid="{00000000-0005-0000-0000-00005B2B0000}"/>
    <cellStyle name="xIndexContent" xfId="1496" xr:uid="{00000000-0005-0000-0000-00005C2B0000}"/>
    <cellStyle name="xIndexContent 2" xfId="11136" xr:uid="{00000000-0005-0000-0000-00005D2B0000}"/>
    <cellStyle name="xMiddleHead" xfId="1497" xr:uid="{00000000-0005-0000-0000-00005E2B0000}"/>
    <cellStyle name="xMiddleHead 2" xfId="1498" xr:uid="{00000000-0005-0000-0000-00005F2B0000}"/>
    <cellStyle name="xMiddleHead 3" xfId="1499" xr:uid="{00000000-0005-0000-0000-0000602B0000}"/>
    <cellStyle name="xMiddleHeadAlert" xfId="1500" xr:uid="{00000000-0005-0000-0000-0000612B0000}"/>
    <cellStyle name="xMiddleHeadAlert 2" xfId="11137" xr:uid="{00000000-0005-0000-0000-0000622B0000}"/>
    <cellStyle name="xTopHead" xfId="1501" xr:uid="{00000000-0005-0000-0000-0000632B0000}"/>
    <cellStyle name="xTopHead 2" xfId="1502" xr:uid="{00000000-0005-0000-0000-0000642B0000}"/>
    <cellStyle name="xTopHead 3" xfId="1503" xr:uid="{00000000-0005-0000-0000-0000652B0000}"/>
    <cellStyle name="xTopHeadAlert" xfId="1504" xr:uid="{00000000-0005-0000-0000-0000662B0000}"/>
    <cellStyle name="xTopHeadAlert 2" xfId="11138" xr:uid="{00000000-0005-0000-0000-0000672B0000}"/>
    <cellStyle name="Year" xfId="11139" xr:uid="{00000000-0005-0000-0000-0000682B0000}"/>
    <cellStyle name="Year 2" xfId="11140" xr:uid="{00000000-0005-0000-0000-0000692B0000}"/>
    <cellStyle name="Year 2 2" xfId="11141" xr:uid="{00000000-0005-0000-0000-00006A2B0000}"/>
    <cellStyle name="Year 2 3" xfId="11142" xr:uid="{00000000-0005-0000-0000-00006B2B0000}"/>
    <cellStyle name="Year 2 4" xfId="11143" xr:uid="{00000000-0005-0000-0000-00006C2B0000}"/>
    <cellStyle name="Year 3" xfId="11144" xr:uid="{00000000-0005-0000-0000-00006D2B0000}"/>
    <cellStyle name="Year 3 2" xfId="11145" xr:uid="{00000000-0005-0000-0000-00006E2B0000}"/>
    <cellStyle name="Year 3 3" xfId="11146" xr:uid="{00000000-0005-0000-0000-00006F2B0000}"/>
    <cellStyle name="Year 4" xfId="11147" xr:uid="{00000000-0005-0000-0000-0000702B0000}"/>
    <cellStyle name="Year 5" xfId="11148" xr:uid="{00000000-0005-0000-0000-0000712B0000}"/>
    <cellStyle name="Year 6" xfId="11149" xr:uid="{00000000-0005-0000-0000-0000722B0000}"/>
    <cellStyle name="Year2" xfId="11150" xr:uid="{00000000-0005-0000-0000-0000732B0000}"/>
    <cellStyle name="Year2 2" xfId="11151" xr:uid="{00000000-0005-0000-0000-0000742B0000}"/>
    <cellStyle name="Year2 3" xfId="11152" xr:uid="{00000000-0005-0000-0000-0000752B0000}"/>
    <cellStyle name="Years" xfId="11153" xr:uid="{00000000-0005-0000-0000-0000762B0000}"/>
    <cellStyle name="Years 2" xfId="11154" xr:uid="{00000000-0005-0000-0000-0000772B0000}"/>
    <cellStyle name="Years 3" xfId="11155" xr:uid="{00000000-0005-0000-0000-0000782B0000}"/>
    <cellStyle name="Yen" xfId="11156" xr:uid="{00000000-0005-0000-0000-0000792B0000}"/>
    <cellStyle name="Yen 2" xfId="11157" xr:uid="{00000000-0005-0000-0000-00007A2B0000}"/>
    <cellStyle name="Yen 3" xfId="11158" xr:uid="{00000000-0005-0000-0000-00007B2B0000}"/>
    <cellStyle name="Zelle überprüfen" xfId="11159" xr:uid="{00000000-0005-0000-0000-00007C2B0000}"/>
    <cellStyle name="Zelle überprüfen 2" xfId="11160" xr:uid="{00000000-0005-0000-0000-00007D2B0000}"/>
    <cellStyle name="Zelle überprüfen 3" xfId="11161" xr:uid="{00000000-0005-0000-0000-00007E2B0000}"/>
    <cellStyle name="Złe" xfId="1035" xr:uid="{00000000-0005-0000-0000-00007F2B0000}"/>
    <cellStyle name="강조색1" xfId="1505" xr:uid="{00000000-0005-0000-0000-0000802B0000}"/>
    <cellStyle name="강조색1 2" xfId="11162" xr:uid="{00000000-0005-0000-0000-0000812B0000}"/>
    <cellStyle name="강조색2" xfId="1506" xr:uid="{00000000-0005-0000-0000-0000822B0000}"/>
    <cellStyle name="강조색2 2" xfId="11163" xr:uid="{00000000-0005-0000-0000-0000832B0000}"/>
    <cellStyle name="강조색3" xfId="1507" xr:uid="{00000000-0005-0000-0000-0000842B0000}"/>
    <cellStyle name="강조색3 2" xfId="11164" xr:uid="{00000000-0005-0000-0000-0000852B0000}"/>
    <cellStyle name="강조색4" xfId="1508" xr:uid="{00000000-0005-0000-0000-0000862B0000}"/>
    <cellStyle name="강조색4 2" xfId="11165" xr:uid="{00000000-0005-0000-0000-0000872B0000}"/>
    <cellStyle name="강조색5" xfId="1509" xr:uid="{00000000-0005-0000-0000-0000882B0000}"/>
    <cellStyle name="강조색5 2" xfId="11166" xr:uid="{00000000-0005-0000-0000-0000892B0000}"/>
    <cellStyle name="강조색6" xfId="1510" xr:uid="{00000000-0005-0000-0000-00008A2B0000}"/>
    <cellStyle name="강조색6 2" xfId="11167" xr:uid="{00000000-0005-0000-0000-00008B2B0000}"/>
    <cellStyle name="경고문" xfId="1511" xr:uid="{00000000-0005-0000-0000-00008C2B0000}"/>
    <cellStyle name="경고문 2" xfId="11168" xr:uid="{00000000-0005-0000-0000-00008D2B0000}"/>
    <cellStyle name="계산" xfId="1512" xr:uid="{00000000-0005-0000-0000-00008E2B0000}"/>
    <cellStyle name="계산 2" xfId="11169" xr:uid="{00000000-0005-0000-0000-00008F2B0000}"/>
    <cellStyle name="나쁨" xfId="1513" xr:uid="{00000000-0005-0000-0000-0000902B0000}"/>
    <cellStyle name="나쁨 2" xfId="11170" xr:uid="{00000000-0005-0000-0000-0000912B0000}"/>
    <cellStyle name="메모" xfId="1514" xr:uid="{00000000-0005-0000-0000-0000922B0000}"/>
    <cellStyle name="메모 2" xfId="11171" xr:uid="{00000000-0005-0000-0000-0000932B0000}"/>
    <cellStyle name="보통" xfId="1515" xr:uid="{00000000-0005-0000-0000-0000942B0000}"/>
    <cellStyle name="보통 2" xfId="11172" xr:uid="{00000000-0005-0000-0000-0000952B0000}"/>
    <cellStyle name="설명 텍스트" xfId="1516" xr:uid="{00000000-0005-0000-0000-0000962B0000}"/>
    <cellStyle name="설명 텍스트 2" xfId="11173" xr:uid="{00000000-0005-0000-0000-0000972B0000}"/>
    <cellStyle name="셀 확인" xfId="1517" xr:uid="{00000000-0005-0000-0000-0000982B0000}"/>
    <cellStyle name="셀 확인 2" xfId="11174" xr:uid="{00000000-0005-0000-0000-0000992B0000}"/>
    <cellStyle name="연결된 셀" xfId="1518" xr:uid="{00000000-0005-0000-0000-00009A2B0000}"/>
    <cellStyle name="연결된 셀 2" xfId="11175" xr:uid="{00000000-0005-0000-0000-00009B2B0000}"/>
    <cellStyle name="요약" xfId="1519" xr:uid="{00000000-0005-0000-0000-00009C2B0000}"/>
    <cellStyle name="요약 2" xfId="11176" xr:uid="{00000000-0005-0000-0000-00009D2B0000}"/>
    <cellStyle name="입력" xfId="1520" xr:uid="{00000000-0005-0000-0000-00009E2B0000}"/>
    <cellStyle name="입력 2" xfId="11177" xr:uid="{00000000-0005-0000-0000-00009F2B0000}"/>
    <cellStyle name="제목" xfId="1521" xr:uid="{00000000-0005-0000-0000-0000A02B0000}"/>
    <cellStyle name="제목 1" xfId="1522" xr:uid="{00000000-0005-0000-0000-0000A12B0000}"/>
    <cellStyle name="제목 1 2" xfId="11178" xr:uid="{00000000-0005-0000-0000-0000A22B0000}"/>
    <cellStyle name="제목 2" xfId="1523" xr:uid="{00000000-0005-0000-0000-0000A32B0000}"/>
    <cellStyle name="제목 2 2" xfId="11179" xr:uid="{00000000-0005-0000-0000-0000A42B0000}"/>
    <cellStyle name="제목 3" xfId="1524" xr:uid="{00000000-0005-0000-0000-0000A52B0000}"/>
    <cellStyle name="제목 3 2" xfId="1525" xr:uid="{00000000-0005-0000-0000-0000A62B0000}"/>
    <cellStyle name="제목 3 3" xfId="1526" xr:uid="{00000000-0005-0000-0000-0000A72B0000}"/>
    <cellStyle name="제목 4" xfId="1527" xr:uid="{00000000-0005-0000-0000-0000A82B0000}"/>
    <cellStyle name="제목 4 2" xfId="11180" xr:uid="{00000000-0005-0000-0000-0000A92B0000}"/>
    <cellStyle name="제목 5" xfId="11181" xr:uid="{00000000-0005-0000-0000-0000AA2B0000}"/>
    <cellStyle name="좋음" xfId="1528" xr:uid="{00000000-0005-0000-0000-0000AB2B0000}"/>
    <cellStyle name="좋음 2" xfId="11182" xr:uid="{00000000-0005-0000-0000-0000AC2B0000}"/>
    <cellStyle name="출력" xfId="1529" xr:uid="{00000000-0005-0000-0000-0000AD2B0000}"/>
    <cellStyle name="출력 2" xfId="11183" xr:uid="{00000000-0005-0000-0000-0000AE2B0000}"/>
    <cellStyle name="표준 2" xfId="1530" xr:uid="{00000000-0005-0000-0000-0000AF2B0000}"/>
    <cellStyle name="표준 2 2" xfId="11184" xr:uid="{00000000-0005-0000-0000-0000B02B0000}"/>
    <cellStyle name="常规_PALIC" xfId="1531" xr:uid="{00000000-0005-0000-0000-0000B12B0000}"/>
    <cellStyle name="標準_Book4" xfId="11185" xr:uid="{00000000-0005-0000-0000-0000B2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A8A8A8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List of Entities"/>
      <sheetName val="Total New Production"/>
      <sheetName val="Sheet1"/>
      <sheetName val="Legend"/>
      <sheetName val="Domain list"/>
      <sheetName val="Drop List &amp; Mapping"/>
      <sheetName val="P9. Liabilities &amp; Daily Banking"/>
      <sheetName val="P8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List"/>
      <sheetName val="Graphs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PRONET(1)"/>
      <sheetName val="Reference table"/>
      <sheetName val="Mapping"/>
      <sheetName val="Lists"/>
      <sheetName val="HORPMA18"/>
      <sheetName val="Keuzelijsten"/>
      <sheetName val="Drop-downs"/>
      <sheetName val="Dropdown lists"/>
      <sheetName val="Control"/>
      <sheetName val="Info"/>
      <sheetName val="Settings"/>
      <sheetName val="RM"/>
      <sheetName val="PCM"/>
      <sheetName val="PL"/>
      <sheetName val="CC"/>
      <sheetName val="cumulative%"/>
      <sheetName val="Portfolio"/>
      <sheetName val="Revaluation_Reserve1"/>
      <sheetName val="P2__Summary_ONEBANK_Comments"/>
      <sheetName val="static_data"/>
      <sheetName val="graph_CB"/>
      <sheetName val="Input_-_WM"/>
      <sheetName val="HORPMA15_WM"/>
      <sheetName val="MTP_2018_accl-input"/>
      <sheetName val="Reference_table"/>
      <sheetName val="Dropdown_lists"/>
      <sheetName val="Brazil"/>
      <sheetName val="Balans02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PRONET(1)"/>
      <sheetName val="Lists"/>
      <sheetName val="List"/>
      <sheetName val="Entity"/>
      <sheetName val="totaal_Gen_"/>
      <sheetName val="tot_St_di__Ned_"/>
      <sheetName val="tot_Staven"/>
      <sheetName val="tot_St_Europa"/>
      <sheetName val="tot_St_ING_Americas"/>
      <sheetName val="tot_St_AsiaPacific"/>
      <sheetName val="tot_St_CIB"/>
      <sheetName val="tot_St_AM"/>
      <sheetName val="tot_Stavengroep"/>
      <sheetName val="Tot__Staven_MC_Ned_"/>
      <sheetName val="Bel_&amp;_Pl_"/>
      <sheetName val="Econ_buro"/>
      <sheetName val="EC_Ned_Alg_Staf"/>
      <sheetName val="mob_center"/>
      <sheetName val="reserve_ned_I"/>
      <sheetName val="Tot_Groepst_"/>
      <sheetName val="ING_E-business_"/>
      <sheetName val="Jur_Zaken"/>
      <sheetName val="Corp_HR&amp;MD"/>
      <sheetName val="Fisc_Zaken"/>
      <sheetName val="Corp_IT"/>
      <sheetName val="Corp_Proc_"/>
      <sheetName val="MISContr_"/>
      <sheetName val="Staf__Europa_"/>
      <sheetName val="Staf_Americas"/>
      <sheetName val="Staf_AsiaPacific"/>
      <sheetName val="Staf_CIB"/>
      <sheetName val="Staf_AM"/>
      <sheetName val="Tot_Diensten"/>
      <sheetName val="FBN_"/>
      <sheetName val="PZ&amp;O-Alg_"/>
      <sheetName val="PZ&amp;O-Pens_Voorz_"/>
      <sheetName val="reserve_Dienst"/>
      <sheetName val="overz_99-2003"/>
      <sheetName val="Res_IenII"/>
      <sheetName val="Specverd__baten"/>
      <sheetName val="Spec7_8_9"/>
      <sheetName val="pers_aantal"/>
      <sheetName val="Samenvat_"/>
      <sheetName val="MaasGr_staven"/>
      <sheetName val="Output_n__GAP"/>
      <sheetName val="Output_n__BO_per_Prod"/>
      <sheetName val="Output_n__BO__per_BC"/>
      <sheetName val="uit_CCF"/>
      <sheetName val="P2__Summary_ONEBANK_Commen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0"/>
  <sheetViews>
    <sheetView showGridLines="0" tabSelected="1" view="pageBreakPreview" zoomScale="80" zoomScaleNormal="85" zoomScaleSheetLayoutView="80" workbookViewId="0"/>
  </sheetViews>
  <sheetFormatPr defaultColWidth="9.140625" defaultRowHeight="13.5"/>
  <cols>
    <col min="1" max="1" width="1.85546875" style="28" customWidth="1"/>
    <col min="2" max="2" width="65.7109375" style="28" customWidth="1"/>
    <col min="3" max="3" width="96.7109375" style="28" customWidth="1"/>
    <col min="4" max="4" width="3.7109375" style="30" customWidth="1"/>
    <col min="5" max="16384" width="9.140625" style="28"/>
  </cols>
  <sheetData>
    <row r="1" spans="1:35" s="1" customFormat="1" ht="50.1" customHeight="1">
      <c r="B1" s="2"/>
    </row>
    <row r="2" spans="1:35" s="5" customFormat="1" ht="39.950000000000003" customHeight="1">
      <c r="A2" s="335" t="s">
        <v>488</v>
      </c>
      <c r="B2" s="336"/>
      <c r="C2" s="336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00000000000001" customHeight="1">
      <c r="A3" s="337"/>
      <c r="B3" s="337"/>
      <c r="C3" s="337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00000000000001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68" t="s">
        <v>283</v>
      </c>
      <c r="C5" s="468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67" t="s">
        <v>403</v>
      </c>
      <c r="C6" s="467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69" t="s">
        <v>375</v>
      </c>
      <c r="C7" s="469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16.899999999999999" customHeight="1">
      <c r="A8" s="10" t="s">
        <v>11</v>
      </c>
      <c r="B8" s="467" t="s">
        <v>384</v>
      </c>
      <c r="C8" s="467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16.899999999999999" customHeight="1">
      <c r="A9" s="10" t="s">
        <v>11</v>
      </c>
      <c r="B9" s="467" t="s">
        <v>385</v>
      </c>
      <c r="C9" s="467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ht="15.95" customHeight="1"/>
    <row r="11" spans="1:35" ht="15.95" customHeight="1"/>
    <row r="12" spans="1:35" s="16" customFormat="1" ht="20.100000000000001" customHeight="1">
      <c r="A12" s="13" t="s">
        <v>374</v>
      </c>
      <c r="B12" s="14"/>
      <c r="C12" s="13"/>
      <c r="D12" s="15"/>
    </row>
    <row r="13" spans="1:35" s="20" customFormat="1" ht="16.899999999999999" customHeight="1">
      <c r="A13" s="17"/>
      <c r="B13" s="18" t="s">
        <v>112</v>
      </c>
      <c r="C13" s="18" t="s">
        <v>113</v>
      </c>
      <c r="D13" s="19"/>
    </row>
    <row r="14" spans="1:35" s="20" customFormat="1" ht="8.1" customHeight="1">
      <c r="A14" s="17"/>
      <c r="B14" s="21"/>
      <c r="C14" s="21"/>
    </row>
    <row r="15" spans="1:35" s="20" customFormat="1" ht="16.899999999999999" customHeight="1">
      <c r="A15" s="22" t="s">
        <v>11</v>
      </c>
      <c r="B15" s="23" t="s">
        <v>1</v>
      </c>
      <c r="C15" s="23" t="s">
        <v>364</v>
      </c>
    </row>
    <row r="16" spans="1:35" s="20" customFormat="1" ht="16.899999999999999" customHeight="1">
      <c r="A16" s="22"/>
      <c r="B16" s="23"/>
      <c r="C16" s="23" t="s">
        <v>365</v>
      </c>
    </row>
    <row r="17" spans="1:3" s="20" customFormat="1" ht="16.899999999999999" customHeight="1">
      <c r="A17" s="24"/>
      <c r="B17" s="23"/>
      <c r="C17" s="23" t="s">
        <v>366</v>
      </c>
    </row>
    <row r="18" spans="1:3" s="20" customFormat="1" ht="8.1" customHeight="1">
      <c r="A18" s="24"/>
      <c r="B18" s="23"/>
      <c r="C18" s="23"/>
    </row>
    <row r="19" spans="1:3" s="20" customFormat="1" ht="16.899999999999999" customHeight="1">
      <c r="A19" s="22" t="s">
        <v>11</v>
      </c>
      <c r="B19" s="351" t="s">
        <v>367</v>
      </c>
      <c r="C19" s="23" t="s">
        <v>368</v>
      </c>
    </row>
    <row r="20" spans="1:3" s="20" customFormat="1" ht="16.899999999999999" customHeight="1">
      <c r="A20" s="24"/>
      <c r="B20" s="23"/>
      <c r="C20" s="23" t="s">
        <v>369</v>
      </c>
    </row>
    <row r="21" spans="1:3" s="20" customFormat="1" ht="8.1" customHeight="1">
      <c r="A21" s="24"/>
      <c r="B21" s="23"/>
      <c r="C21" s="23"/>
    </row>
    <row r="22" spans="1:3" s="20" customFormat="1" ht="16.899999999999999" customHeight="1">
      <c r="A22" s="22" t="s">
        <v>11</v>
      </c>
      <c r="B22" s="351" t="s">
        <v>265</v>
      </c>
      <c r="C22" s="23" t="s">
        <v>114</v>
      </c>
    </row>
    <row r="23" spans="1:3" s="20" customFormat="1" ht="8.1" customHeight="1">
      <c r="A23" s="24"/>
      <c r="B23" s="23"/>
      <c r="C23" s="23"/>
    </row>
    <row r="24" spans="1:3" s="20" customFormat="1" ht="16.899999999999999" customHeight="1">
      <c r="A24" s="22" t="s">
        <v>11</v>
      </c>
      <c r="B24" s="351" t="s">
        <v>371</v>
      </c>
      <c r="C24" s="25" t="s">
        <v>370</v>
      </c>
    </row>
    <row r="25" spans="1:3" s="20" customFormat="1" ht="16.899999999999999" customHeight="1">
      <c r="A25" s="26"/>
      <c r="B25" s="23"/>
      <c r="C25" s="23" t="s">
        <v>372</v>
      </c>
    </row>
    <row r="26" spans="1:3" s="20" customFormat="1" ht="16.899999999999999" customHeight="1">
      <c r="A26" s="26"/>
      <c r="B26" s="23"/>
      <c r="C26" s="23" t="s">
        <v>373</v>
      </c>
    </row>
    <row r="27" spans="1:3" s="20" customFormat="1" ht="16.899999999999999" customHeight="1">
      <c r="A27" s="26"/>
      <c r="B27" s="23"/>
      <c r="C27" s="23" t="s">
        <v>115</v>
      </c>
    </row>
    <row r="28" spans="1:3" s="20" customFormat="1" ht="16.899999999999999" customHeight="1">
      <c r="C28" s="23" t="s">
        <v>26</v>
      </c>
    </row>
    <row r="29" spans="1:3" ht="15.95" customHeight="1"/>
    <row r="30" spans="1:3" ht="15.95" customHeight="1"/>
    <row r="31" spans="1:3" ht="15.95" customHeight="1"/>
    <row r="32" spans="1:3" ht="15.95" customHeight="1"/>
    <row r="33" ht="15.95" customHeight="1"/>
    <row r="34" ht="15.95" customHeight="1"/>
    <row r="35" ht="15.95" customHeight="1"/>
    <row r="80" spans="1:4" ht="31.5">
      <c r="A80" s="27"/>
      <c r="C80" s="29"/>
      <c r="D80" s="29"/>
    </row>
  </sheetData>
  <mergeCells count="5">
    <mergeCell ref="B8:C8"/>
    <mergeCell ref="B5:C5"/>
    <mergeCell ref="B7:C7"/>
    <mergeCell ref="B9:C9"/>
    <mergeCell ref="B6:C6"/>
  </mergeCells>
  <phoneticPr fontId="38" type="noConversion"/>
  <pageMargins left="0.74803149606299213" right="0.35433070866141736" top="0.47244094488188981" bottom="0.43307086614173229" header="0.11811023622047245" footer="0.11811023622047245"/>
  <pageSetup paperSize="9" scale="8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04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1076.1923986239858</v>
      </c>
      <c r="D6" s="208">
        <v>1059.9413584491599</v>
      </c>
      <c r="E6" s="184">
        <v>1080.0256672111097</v>
      </c>
      <c r="F6" s="207">
        <v>1088.9119795020049</v>
      </c>
      <c r="G6" s="208">
        <v>1104.4006259666749</v>
      </c>
      <c r="H6" s="208">
        <v>1116.8323979258516</v>
      </c>
      <c r="I6" s="434">
        <v>1151.8091371829826</v>
      </c>
      <c r="J6" s="207">
        <v>3216.1594242842557</v>
      </c>
      <c r="K6" s="208">
        <v>3373.0421610755093</v>
      </c>
    </row>
    <row r="7" spans="1:11" ht="15.95" customHeight="1">
      <c r="A7" s="140" t="s">
        <v>18</v>
      </c>
      <c r="B7" s="59"/>
      <c r="C7" s="422">
        <v>-19.012032291910831</v>
      </c>
      <c r="D7" s="60">
        <v>-12.365772269273712</v>
      </c>
      <c r="E7" s="61">
        <v>-10.369211055617317</v>
      </c>
      <c r="F7" s="62">
        <v>-10.387012139468375</v>
      </c>
      <c r="G7" s="60">
        <v>-14.015463786080247</v>
      </c>
      <c r="H7" s="60">
        <v>-25.101323997110502</v>
      </c>
      <c r="I7" s="435">
        <v>-42.458749116823242</v>
      </c>
      <c r="J7" s="62">
        <v>-41.74701561680186</v>
      </c>
      <c r="K7" s="60">
        <v>-81.575536900013986</v>
      </c>
    </row>
    <row r="8" spans="1:11" ht="15.95" customHeight="1">
      <c r="A8" s="189" t="s">
        <v>42</v>
      </c>
      <c r="B8" s="178"/>
      <c r="C8" s="419">
        <v>-17.87502437184591</v>
      </c>
      <c r="D8" s="192">
        <v>-15.396942062897894</v>
      </c>
      <c r="E8" s="179">
        <v>-13.065413159538902</v>
      </c>
      <c r="F8" s="191">
        <v>-9.9552803430242012</v>
      </c>
      <c r="G8" s="192">
        <v>-5.2126163450476</v>
      </c>
      <c r="H8" s="192">
        <v>-3.1556966828810005</v>
      </c>
      <c r="I8" s="436">
        <v>-4.5312293162398998</v>
      </c>
      <c r="J8" s="191">
        <v>-46.337379594282709</v>
      </c>
      <c r="K8" s="192">
        <v>-12.8995423441685</v>
      </c>
    </row>
    <row r="9" spans="1:11" ht="15.95" customHeight="1">
      <c r="A9" s="246" t="s">
        <v>195</v>
      </c>
      <c r="B9" s="196"/>
      <c r="C9" s="420">
        <v>1039.305341960229</v>
      </c>
      <c r="D9" s="248">
        <v>1032.1786441169882</v>
      </c>
      <c r="E9" s="170">
        <v>1056.5910429959536</v>
      </c>
      <c r="F9" s="247">
        <v>1068.5696870195122</v>
      </c>
      <c r="G9" s="248">
        <v>1085.172545835547</v>
      </c>
      <c r="H9" s="248">
        <v>1088.5753772458602</v>
      </c>
      <c r="I9" s="437">
        <v>1104.8191587499193</v>
      </c>
      <c r="J9" s="247">
        <v>3128.0750290731708</v>
      </c>
      <c r="K9" s="248">
        <v>3278.5670818313265</v>
      </c>
    </row>
    <row r="10" spans="1:11" ht="15.95" customHeight="1">
      <c r="A10" s="195" t="s">
        <v>329</v>
      </c>
      <c r="B10" s="196"/>
      <c r="C10" s="420">
        <v>247.4556719944438</v>
      </c>
      <c r="D10" s="248">
        <v>231.66159427060759</v>
      </c>
      <c r="E10" s="170">
        <v>278.07262813389758</v>
      </c>
      <c r="F10" s="247">
        <v>235.43509899929194</v>
      </c>
      <c r="G10" s="248">
        <v>205.86576325965851</v>
      </c>
      <c r="H10" s="248">
        <v>197.95571082126816</v>
      </c>
      <c r="I10" s="437">
        <v>209.74946967690522</v>
      </c>
      <c r="J10" s="247">
        <v>757.18989439894904</v>
      </c>
      <c r="K10" s="248">
        <v>613.57094375783186</v>
      </c>
    </row>
    <row r="11" spans="1:11" ht="15.95" customHeight="1">
      <c r="A11" s="245" t="s">
        <v>19</v>
      </c>
      <c r="B11" s="182"/>
      <c r="C11" s="418">
        <v>63.461142769401995</v>
      </c>
      <c r="D11" s="208">
        <v>1.770335842494853</v>
      </c>
      <c r="E11" s="184">
        <v>0.12799999999999997</v>
      </c>
      <c r="F11" s="207">
        <v>1.6979999980259772</v>
      </c>
      <c r="G11" s="208">
        <v>96.549999999955475</v>
      </c>
      <c r="H11" s="208">
        <v>3.1017035978307259</v>
      </c>
      <c r="I11" s="434">
        <v>0.12128121662548326</v>
      </c>
      <c r="J11" s="207">
        <v>65.359478611896847</v>
      </c>
      <c r="K11" s="208">
        <v>99.772984814411672</v>
      </c>
    </row>
    <row r="12" spans="1:11" ht="15.95" customHeight="1">
      <c r="A12" s="189" t="s">
        <v>31</v>
      </c>
      <c r="B12" s="178"/>
      <c r="C12" s="419">
        <v>3.0712723841064102</v>
      </c>
      <c r="D12" s="192">
        <v>-1.0416486830426952</v>
      </c>
      <c r="E12" s="179">
        <v>5.8942484564942994</v>
      </c>
      <c r="F12" s="191">
        <v>0.51221504460677469</v>
      </c>
      <c r="G12" s="192">
        <v>2.0812554307902458</v>
      </c>
      <c r="H12" s="192">
        <v>3.6934517759061092</v>
      </c>
      <c r="I12" s="436">
        <v>0.64801791504713746</v>
      </c>
      <c r="J12" s="191">
        <v>7.923872157558014</v>
      </c>
      <c r="K12" s="192">
        <v>6.4227251217434933</v>
      </c>
    </row>
    <row r="13" spans="1:11" ht="15.95" customHeight="1">
      <c r="A13" s="195" t="s">
        <v>27</v>
      </c>
      <c r="B13" s="196"/>
      <c r="C13" s="420">
        <v>66.53241515350841</v>
      </c>
      <c r="D13" s="248">
        <v>0.72868715945215778</v>
      </c>
      <c r="E13" s="170">
        <v>6.0222484564942995</v>
      </c>
      <c r="F13" s="247">
        <v>2.2102150426327518</v>
      </c>
      <c r="G13" s="248">
        <v>98.631255430745725</v>
      </c>
      <c r="H13" s="248">
        <v>6.7951553737368346</v>
      </c>
      <c r="I13" s="437">
        <v>0.76929913167262076</v>
      </c>
      <c r="J13" s="247">
        <v>73.28335076945487</v>
      </c>
      <c r="K13" s="248">
        <v>106.19570993615518</v>
      </c>
    </row>
    <row r="14" spans="1:11" ht="15.95" customHeight="1">
      <c r="A14" s="245" t="s">
        <v>228</v>
      </c>
      <c r="B14" s="182"/>
      <c r="C14" s="418">
        <v>57.080010497896367</v>
      </c>
      <c r="D14" s="208">
        <v>53.397858282340195</v>
      </c>
      <c r="E14" s="184">
        <v>38.37837813654798</v>
      </c>
      <c r="F14" s="207">
        <v>37.680532639652796</v>
      </c>
      <c r="G14" s="208">
        <v>44.015927410129152</v>
      </c>
      <c r="H14" s="208">
        <v>40.684048735130474</v>
      </c>
      <c r="I14" s="434">
        <v>66.306914376256699</v>
      </c>
      <c r="J14" s="207">
        <v>148.85624691678453</v>
      </c>
      <c r="K14" s="208">
        <v>151.00619746322218</v>
      </c>
    </row>
    <row r="15" spans="1:11" ht="15.95" customHeight="1">
      <c r="A15" s="189" t="s">
        <v>20</v>
      </c>
      <c r="B15" s="178"/>
      <c r="C15" s="419">
        <v>35.345063502581986</v>
      </c>
      <c r="D15" s="192">
        <v>44.532861418164565</v>
      </c>
      <c r="E15" s="179">
        <v>23.596934275566717</v>
      </c>
      <c r="F15" s="191">
        <v>10.381673128219745</v>
      </c>
      <c r="G15" s="192">
        <v>-203.83784040856673</v>
      </c>
      <c r="H15" s="192">
        <v>33.788699770861129</v>
      </c>
      <c r="I15" s="436">
        <v>44.816569804053572</v>
      </c>
      <c r="J15" s="191">
        <v>103.47485919631328</v>
      </c>
      <c r="K15" s="192">
        <v>-125.23257083365202</v>
      </c>
    </row>
    <row r="16" spans="1:11" ht="15.95" customHeight="1">
      <c r="A16" s="195" t="s">
        <v>30</v>
      </c>
      <c r="B16" s="196"/>
      <c r="C16" s="420">
        <v>92.425074000478361</v>
      </c>
      <c r="D16" s="248">
        <v>97.930719700504767</v>
      </c>
      <c r="E16" s="170">
        <v>61.975312412114697</v>
      </c>
      <c r="F16" s="247">
        <v>48.062205767872541</v>
      </c>
      <c r="G16" s="248">
        <v>-159.8219129984376</v>
      </c>
      <c r="H16" s="248">
        <v>74.472748505991603</v>
      </c>
      <c r="I16" s="437">
        <v>111.12348418031027</v>
      </c>
      <c r="J16" s="247">
        <v>252.33110611309783</v>
      </c>
      <c r="K16" s="248">
        <v>25.773626629570131</v>
      </c>
    </row>
    <row r="17" spans="1:11" s="141" customFormat="1" ht="15.95" customHeight="1">
      <c r="A17" s="75" t="s">
        <v>395</v>
      </c>
      <c r="B17" s="180"/>
      <c r="C17" s="421">
        <v>1445.7185031086597</v>
      </c>
      <c r="D17" s="194">
        <v>1362.4996452475527</v>
      </c>
      <c r="E17" s="165">
        <v>1402.6612319984599</v>
      </c>
      <c r="F17" s="193">
        <v>1354.2772068293095</v>
      </c>
      <c r="G17" s="194">
        <v>1229.8476515275138</v>
      </c>
      <c r="H17" s="194">
        <v>1367.7989919468569</v>
      </c>
      <c r="I17" s="438">
        <v>1426.4614117388073</v>
      </c>
      <c r="J17" s="193">
        <v>4210.8793803546723</v>
      </c>
      <c r="K17" s="194">
        <v>4024.107362154884</v>
      </c>
    </row>
    <row r="18" spans="1:11" s="141" customFormat="1" ht="15.95" customHeight="1">
      <c r="A18" s="231" t="s">
        <v>154</v>
      </c>
      <c r="B18" s="242"/>
      <c r="C18" s="424">
        <v>746.59702302326798</v>
      </c>
      <c r="D18" s="228">
        <v>769.02682098912987</v>
      </c>
      <c r="E18" s="227">
        <v>780.46452970799294</v>
      </c>
      <c r="F18" s="242">
        <v>810.06782765133187</v>
      </c>
      <c r="G18" s="228">
        <v>899.48848646481258</v>
      </c>
      <c r="H18" s="228">
        <v>747.52885181804834</v>
      </c>
      <c r="I18" s="227">
        <v>746.03119536177405</v>
      </c>
      <c r="J18" s="242">
        <v>2296.0883737203908</v>
      </c>
      <c r="K18" s="228">
        <v>2393.048533644635</v>
      </c>
    </row>
    <row r="19" spans="1:11" s="141" customFormat="1" ht="15.95" customHeight="1">
      <c r="A19" s="203" t="s">
        <v>155</v>
      </c>
      <c r="B19" s="249"/>
      <c r="C19" s="425">
        <v>75.266665744751933</v>
      </c>
      <c r="D19" s="234">
        <v>111.67170560075174</v>
      </c>
      <c r="E19" s="233">
        <v>116.83101841328617</v>
      </c>
      <c r="F19" s="249">
        <v>108.86009462495115</v>
      </c>
      <c r="G19" s="234">
        <v>73.959349993723805</v>
      </c>
      <c r="H19" s="234">
        <v>73.625960159224732</v>
      </c>
      <c r="I19" s="233">
        <v>119.83831284021136</v>
      </c>
      <c r="J19" s="249">
        <v>303.76938975878983</v>
      </c>
      <c r="K19" s="234">
        <v>267.42362299315988</v>
      </c>
    </row>
    <row r="20" spans="1:11" ht="15.95" customHeight="1">
      <c r="A20" s="75" t="s">
        <v>337</v>
      </c>
      <c r="B20" s="180"/>
      <c r="C20" s="421">
        <v>821.86368876801987</v>
      </c>
      <c r="D20" s="166">
        <v>880.69852658988157</v>
      </c>
      <c r="E20" s="165">
        <v>897.29554812127913</v>
      </c>
      <c r="F20" s="180">
        <v>918.92792227628297</v>
      </c>
      <c r="G20" s="166">
        <v>973.44783645853636</v>
      </c>
      <c r="H20" s="166">
        <v>821.15481197727308</v>
      </c>
      <c r="I20" s="165">
        <v>865.86950820198535</v>
      </c>
      <c r="J20" s="180">
        <v>2599.8577634791809</v>
      </c>
      <c r="K20" s="166">
        <v>2660.4721566377948</v>
      </c>
    </row>
    <row r="21" spans="1:11" ht="15.95" customHeight="1">
      <c r="A21" s="75" t="s">
        <v>22</v>
      </c>
      <c r="B21" s="180"/>
      <c r="C21" s="421">
        <v>623.85481434063979</v>
      </c>
      <c r="D21" s="166">
        <v>481.80111865767117</v>
      </c>
      <c r="E21" s="165">
        <v>505.3656838771808</v>
      </c>
      <c r="F21" s="180">
        <v>435.34928455302656</v>
      </c>
      <c r="G21" s="166">
        <v>256.39981506897743</v>
      </c>
      <c r="H21" s="166">
        <v>546.64417996958377</v>
      </c>
      <c r="I21" s="165">
        <v>560.59190353682197</v>
      </c>
      <c r="J21" s="180">
        <v>1611.0216168754919</v>
      </c>
      <c r="K21" s="166">
        <v>1363.6352055170892</v>
      </c>
    </row>
    <row r="22" spans="1:11" ht="15.95" customHeight="1">
      <c r="A22" s="195" t="s">
        <v>38</v>
      </c>
      <c r="B22" s="196"/>
      <c r="C22" s="420">
        <v>95.74635485480772</v>
      </c>
      <c r="D22" s="171">
        <v>35.065106978933009</v>
      </c>
      <c r="E22" s="170">
        <v>85.373904995683446</v>
      </c>
      <c r="F22" s="196">
        <v>192.52429986819214</v>
      </c>
      <c r="G22" s="171">
        <v>140.00375166174692</v>
      </c>
      <c r="H22" s="171">
        <v>178.09571077783602</v>
      </c>
      <c r="I22" s="170">
        <v>139.94211486306727</v>
      </c>
      <c r="J22" s="196">
        <v>216.1853668294242</v>
      </c>
      <c r="K22" s="171">
        <v>458.04157730265018</v>
      </c>
    </row>
    <row r="23" spans="1:11" s="141" customFormat="1" ht="15.95" customHeight="1">
      <c r="A23" s="197" t="s">
        <v>396</v>
      </c>
      <c r="B23" s="198"/>
      <c r="C23" s="423">
        <v>528.1084594858321</v>
      </c>
      <c r="D23" s="199">
        <v>446.73601167873818</v>
      </c>
      <c r="E23" s="200">
        <v>419.99177888149734</v>
      </c>
      <c r="F23" s="198">
        <v>242.82498468483442</v>
      </c>
      <c r="G23" s="199">
        <v>116.39606340723051</v>
      </c>
      <c r="H23" s="199">
        <v>368.54846919174776</v>
      </c>
      <c r="I23" s="200">
        <v>420.6497886737547</v>
      </c>
      <c r="J23" s="198">
        <v>1394.8362500460676</v>
      </c>
      <c r="K23" s="199">
        <v>905.59362821443892</v>
      </c>
    </row>
    <row r="24" spans="1:11" s="141" customFormat="1" ht="15.95" customHeight="1">
      <c r="A24" s="231" t="s">
        <v>23</v>
      </c>
      <c r="B24" s="242"/>
      <c r="C24" s="424">
        <v>105.23215198972642</v>
      </c>
      <c r="D24" s="228">
        <v>121.06049910108884</v>
      </c>
      <c r="E24" s="227">
        <v>131.39503907555178</v>
      </c>
      <c r="F24" s="242">
        <v>102.49486058303117</v>
      </c>
      <c r="G24" s="228">
        <v>59.682268017692905</v>
      </c>
      <c r="H24" s="228">
        <v>153.10603733023225</v>
      </c>
      <c r="I24" s="227">
        <v>120.5587484502966</v>
      </c>
      <c r="J24" s="242">
        <v>357.68769016636702</v>
      </c>
      <c r="K24" s="228">
        <v>333.34705379822174</v>
      </c>
    </row>
    <row r="25" spans="1:11" s="141" customFormat="1" ht="15.95" customHeight="1">
      <c r="A25" s="203" t="s">
        <v>196</v>
      </c>
      <c r="B25" s="249"/>
      <c r="C25" s="425">
        <v>27.708673890860204</v>
      </c>
      <c r="D25" s="234">
        <v>32.233548834639201</v>
      </c>
      <c r="E25" s="233">
        <v>16.133194028739002</v>
      </c>
      <c r="F25" s="249">
        <v>6.6752493025568986</v>
      </c>
      <c r="G25" s="234">
        <v>23.594800082252501</v>
      </c>
      <c r="H25" s="234">
        <v>14.666158463770797</v>
      </c>
      <c r="I25" s="233">
        <v>13.792883787590501</v>
      </c>
      <c r="J25" s="249">
        <v>76.075416754238404</v>
      </c>
      <c r="K25" s="234">
        <v>52.053842333613801</v>
      </c>
    </row>
    <row r="26" spans="1:11" s="141" customFormat="1" ht="15.95" customHeight="1">
      <c r="A26" s="235" t="s">
        <v>15</v>
      </c>
      <c r="B26" s="198"/>
      <c r="C26" s="423">
        <v>395.1676336052455</v>
      </c>
      <c r="D26" s="199">
        <v>293.44196374301015</v>
      </c>
      <c r="E26" s="200">
        <v>272.46354577720655</v>
      </c>
      <c r="F26" s="198">
        <v>133.65487479924636</v>
      </c>
      <c r="G26" s="199">
        <v>33.118995307285104</v>
      </c>
      <c r="H26" s="199">
        <v>200.77627339774472</v>
      </c>
      <c r="I26" s="200">
        <v>286.29815643586761</v>
      </c>
      <c r="J26" s="198">
        <v>961.07314312546214</v>
      </c>
      <c r="K26" s="199">
        <v>520.19273208260347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56848113031742042</v>
      </c>
      <c r="D28" s="214">
        <v>0.64638440799730801</v>
      </c>
      <c r="E28" s="212">
        <v>0.63970938074822636</v>
      </c>
      <c r="F28" s="213">
        <v>0.67853753843182185</v>
      </c>
      <c r="G28" s="214">
        <v>0.79151904323228983</v>
      </c>
      <c r="H28" s="214">
        <v>0.60034757797889748</v>
      </c>
      <c r="I28" s="439">
        <v>0.60700520958819371</v>
      </c>
      <c r="J28" s="213">
        <v>0.61741444687503755</v>
      </c>
      <c r="K28" s="214">
        <v>0.66113349302219626</v>
      </c>
    </row>
    <row r="29" spans="1:11" ht="15.95" customHeight="1">
      <c r="A29" s="209" t="s">
        <v>339</v>
      </c>
      <c r="B29" s="219"/>
      <c r="C29" s="428">
        <v>19.340915902020715</v>
      </c>
      <c r="D29" s="221">
        <v>7.19925158578818</v>
      </c>
      <c r="E29" s="220">
        <v>17.79636748804818</v>
      </c>
      <c r="F29" s="219">
        <v>40.779530088040758</v>
      </c>
      <c r="G29" s="221">
        <v>29.978011451486218</v>
      </c>
      <c r="H29" s="221">
        <v>38.697127354029625</v>
      </c>
      <c r="I29" s="220">
        <v>30.463169189727843</v>
      </c>
      <c r="J29" s="219">
        <v>14.788597540140293</v>
      </c>
      <c r="K29" s="221">
        <v>33.032655712930669</v>
      </c>
    </row>
    <row r="30" spans="1:11" ht="15.95" customHeight="1">
      <c r="A30" s="215" t="s">
        <v>433</v>
      </c>
      <c r="B30" s="216"/>
      <c r="C30" s="429">
        <v>0.17199679256215292</v>
      </c>
      <c r="D30" s="217">
        <v>0.1321228932757432</v>
      </c>
      <c r="E30" s="218">
        <v>0.11840293759023929</v>
      </c>
      <c r="F30" s="216">
        <v>5.8375942777334225E-2</v>
      </c>
      <c r="G30" s="217">
        <v>2.3765498432288239E-2</v>
      </c>
      <c r="H30" s="217">
        <v>8.8227588143744831E-2</v>
      </c>
      <c r="I30" s="218">
        <v>0.12156403307217935</v>
      </c>
      <c r="J30" s="216">
        <v>0.14089806983803596</v>
      </c>
      <c r="K30" s="217">
        <v>7.8423625556046123E-2</v>
      </c>
    </row>
    <row r="31" spans="1:11" ht="15.95" customHeight="1">
      <c r="A31" s="222" t="s">
        <v>34</v>
      </c>
      <c r="B31" s="219"/>
      <c r="C31" s="428">
        <v>78079.806414259947</v>
      </c>
      <c r="D31" s="221">
        <v>79272.451593521575</v>
      </c>
      <c r="E31" s="220">
        <v>78483.954493266894</v>
      </c>
      <c r="F31" s="219">
        <v>77510.412905799501</v>
      </c>
      <c r="G31" s="221">
        <v>76339.40116525536</v>
      </c>
      <c r="H31" s="221">
        <v>76389.686982084037</v>
      </c>
      <c r="I31" s="220">
        <v>79891.538984020503</v>
      </c>
      <c r="J31" s="219">
        <v>78079.806414259947</v>
      </c>
      <c r="K31" s="221">
        <v>76339.40116525536</v>
      </c>
    </row>
    <row r="32" spans="1:11" ht="15.95" customHeight="1">
      <c r="A32" s="222" t="s">
        <v>231</v>
      </c>
      <c r="B32" s="249"/>
      <c r="C32" s="425">
        <v>25246.914957000001</v>
      </c>
      <c r="D32" s="221">
        <v>25329.678549299999</v>
      </c>
      <c r="E32" s="233">
        <v>25308.542866999996</v>
      </c>
      <c r="F32" s="219">
        <v>25104.507415999997</v>
      </c>
      <c r="G32" s="221">
        <v>24756.134879199999</v>
      </c>
      <c r="H32" s="221">
        <v>24395.488976800003</v>
      </c>
      <c r="I32" s="220">
        <v>24044.750501999995</v>
      </c>
      <c r="J32" s="219">
        <v>25246.914957000001</v>
      </c>
      <c r="K32" s="221">
        <v>24756.134879199999</v>
      </c>
    </row>
    <row r="33" spans="1:11" ht="15.95" customHeight="1">
      <c r="A33" s="359" t="s">
        <v>258</v>
      </c>
      <c r="B33" s="201"/>
      <c r="C33" s="430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374"/>
      <c r="C34" s="432">
        <v>0.63228871113148677</v>
      </c>
      <c r="D34" s="363">
        <v>0.68614204117334354</v>
      </c>
      <c r="E34" s="364">
        <v>0.67434284138425526</v>
      </c>
      <c r="F34" s="374">
        <v>0.6655158315668962</v>
      </c>
      <c r="G34" s="363">
        <v>0.64894162655488119</v>
      </c>
      <c r="H34" s="363">
        <v>0.59617468757896097</v>
      </c>
      <c r="I34" s="364">
        <v>0.594369250452499</v>
      </c>
      <c r="J34" s="374"/>
      <c r="K34" s="363"/>
    </row>
    <row r="35" spans="1:11" ht="15.95" customHeight="1">
      <c r="A35" s="332" t="s">
        <v>433</v>
      </c>
      <c r="B35" s="371"/>
      <c r="C35" s="433">
        <v>0.12058291487051975</v>
      </c>
      <c r="D35" s="376">
        <v>8.3704257645013075E-2</v>
      </c>
      <c r="E35" s="357">
        <v>7.2503824654053153E-2</v>
      </c>
      <c r="F35" s="375">
        <v>7.3455700116134975E-2</v>
      </c>
      <c r="G35" s="376">
        <v>9.0516216748807304E-2</v>
      </c>
      <c r="H35" s="376">
        <v>0.12701400908188576</v>
      </c>
      <c r="I35" s="440">
        <v>0.1402332978090792</v>
      </c>
      <c r="J35" s="375"/>
      <c r="K35" s="376"/>
    </row>
    <row r="36" spans="1:11" ht="15.95" customHeight="1">
      <c r="A36" s="142" t="s">
        <v>434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06</v>
      </c>
      <c r="B4" s="223"/>
      <c r="C4" s="223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361.23400000006313</v>
      </c>
      <c r="D6" s="208">
        <v>351.72999999999797</v>
      </c>
      <c r="E6" s="184">
        <v>372.63100000000941</v>
      </c>
      <c r="F6" s="207">
        <v>385.01899999999137</v>
      </c>
      <c r="G6" s="208">
        <v>388.0310000000087</v>
      </c>
      <c r="H6" s="208">
        <v>397.53500000000116</v>
      </c>
      <c r="I6" s="434">
        <v>389.13499999999925</v>
      </c>
      <c r="J6" s="207">
        <v>1085.5950000000705</v>
      </c>
      <c r="K6" s="208">
        <v>1174.7010000000091</v>
      </c>
    </row>
    <row r="7" spans="1:11" ht="15.95" customHeight="1">
      <c r="A7" s="140" t="s">
        <v>18</v>
      </c>
      <c r="B7" s="59"/>
      <c r="C7" s="422">
        <v>11.163038930988602</v>
      </c>
      <c r="D7" s="60">
        <v>11.121706487361003</v>
      </c>
      <c r="E7" s="61">
        <v>10.815056296348299</v>
      </c>
      <c r="F7" s="62">
        <v>10.198672240846896</v>
      </c>
      <c r="G7" s="60">
        <v>9.5144769586419073</v>
      </c>
      <c r="H7" s="60">
        <v>8.8504728982559975</v>
      </c>
      <c r="I7" s="435">
        <v>8.352672202288101</v>
      </c>
      <c r="J7" s="62">
        <v>33.099801714697904</v>
      </c>
      <c r="K7" s="60">
        <v>26.717622059186006</v>
      </c>
    </row>
    <row r="8" spans="1:11" ht="15.95" customHeight="1">
      <c r="A8" s="189" t="s">
        <v>42</v>
      </c>
      <c r="B8" s="178"/>
      <c r="C8" s="419">
        <v>-7.636000129615601</v>
      </c>
      <c r="D8" s="192">
        <v>-6.4530003576417965</v>
      </c>
      <c r="E8" s="179">
        <v>-5.4146541704856013</v>
      </c>
      <c r="F8" s="191">
        <v>-4.1680000000002</v>
      </c>
      <c r="G8" s="192">
        <v>-2.1610000000000009</v>
      </c>
      <c r="H8" s="192">
        <v>-1.2369999999998003</v>
      </c>
      <c r="I8" s="436">
        <v>-1.7190000000001002</v>
      </c>
      <c r="J8" s="191">
        <v>-19.503654657742999</v>
      </c>
      <c r="K8" s="192">
        <v>-5.1169999999999014</v>
      </c>
    </row>
    <row r="9" spans="1:11" ht="15.95" customHeight="1">
      <c r="A9" s="246" t="s">
        <v>195</v>
      </c>
      <c r="B9" s="196"/>
      <c r="C9" s="420">
        <v>364.76103880143614</v>
      </c>
      <c r="D9" s="248">
        <v>356.3987061297172</v>
      </c>
      <c r="E9" s="170">
        <v>378.03140212587209</v>
      </c>
      <c r="F9" s="247">
        <v>391.04967224083811</v>
      </c>
      <c r="G9" s="248">
        <v>395.38447695865062</v>
      </c>
      <c r="H9" s="248">
        <v>405.14847289825735</v>
      </c>
      <c r="I9" s="437">
        <v>395.76867220228723</v>
      </c>
      <c r="J9" s="247">
        <v>1099.1911470570253</v>
      </c>
      <c r="K9" s="248">
        <v>1196.3016220591953</v>
      </c>
    </row>
    <row r="10" spans="1:11" ht="15.95" customHeight="1">
      <c r="A10" s="195" t="s">
        <v>329</v>
      </c>
      <c r="B10" s="196"/>
      <c r="C10" s="420">
        <v>114.91800000000012</v>
      </c>
      <c r="D10" s="248">
        <v>108.14100000000008</v>
      </c>
      <c r="E10" s="170">
        <v>148.44200000000001</v>
      </c>
      <c r="F10" s="247">
        <v>125.22599999999977</v>
      </c>
      <c r="G10" s="248">
        <v>96.772999999999968</v>
      </c>
      <c r="H10" s="248">
        <v>108.57100000000005</v>
      </c>
      <c r="I10" s="437">
        <v>106.28800000000004</v>
      </c>
      <c r="J10" s="247">
        <v>371.5010000000002</v>
      </c>
      <c r="K10" s="248">
        <v>311.63200000000006</v>
      </c>
    </row>
    <row r="11" spans="1:11" ht="15.95" customHeight="1">
      <c r="A11" s="245" t="s">
        <v>19</v>
      </c>
      <c r="B11" s="182"/>
      <c r="C11" s="418">
        <v>-34.041000000000004</v>
      </c>
      <c r="D11" s="208">
        <v>0.127</v>
      </c>
      <c r="E11" s="184">
        <v>-3.4000000000000002E-2</v>
      </c>
      <c r="F11" s="207">
        <v>1.6309999999999998</v>
      </c>
      <c r="G11" s="208">
        <v>1.9480000000000002</v>
      </c>
      <c r="H11" s="208">
        <v>1.1759999999999999</v>
      </c>
      <c r="I11" s="434">
        <v>0.13300000000000001</v>
      </c>
      <c r="J11" s="207">
        <v>-33.948</v>
      </c>
      <c r="K11" s="208">
        <v>3.2570000000000001</v>
      </c>
    </row>
    <row r="12" spans="1:11" ht="15.95" customHeight="1">
      <c r="A12" s="189" t="s">
        <v>31</v>
      </c>
      <c r="B12" s="178"/>
      <c r="C12" s="419">
        <v>2.3480000000001011</v>
      </c>
      <c r="D12" s="192">
        <v>4.5999999999899899E-2</v>
      </c>
      <c r="E12" s="179">
        <v>6.4089999999999998</v>
      </c>
      <c r="F12" s="191">
        <v>-0.38500000000010004</v>
      </c>
      <c r="G12" s="192">
        <v>1.0490000000000002</v>
      </c>
      <c r="H12" s="192">
        <v>-0.98899999999990007</v>
      </c>
      <c r="I12" s="436">
        <v>-0.1</v>
      </c>
      <c r="J12" s="191">
        <v>8.8030000000000008</v>
      </c>
      <c r="K12" s="192">
        <v>-3.9999999999899921E-2</v>
      </c>
    </row>
    <row r="13" spans="1:11" ht="15.95" customHeight="1">
      <c r="A13" s="195" t="s">
        <v>27</v>
      </c>
      <c r="B13" s="196"/>
      <c r="C13" s="420">
        <v>-31.692999999999902</v>
      </c>
      <c r="D13" s="248">
        <v>0.1729999999998999</v>
      </c>
      <c r="E13" s="170">
        <v>6.375</v>
      </c>
      <c r="F13" s="247">
        <v>1.2459999999998996</v>
      </c>
      <c r="G13" s="248">
        <v>2.9970000000000003</v>
      </c>
      <c r="H13" s="248">
        <v>0.18700000000009986</v>
      </c>
      <c r="I13" s="437">
        <v>3.3000000000000002E-2</v>
      </c>
      <c r="J13" s="247">
        <v>-25.145000000000003</v>
      </c>
      <c r="K13" s="248">
        <v>3.2170000000001</v>
      </c>
    </row>
    <row r="14" spans="1:11" ht="15.95" customHeight="1">
      <c r="A14" s="245" t="s">
        <v>228</v>
      </c>
      <c r="B14" s="182"/>
      <c r="C14" s="418">
        <v>11.478000000000097</v>
      </c>
      <c r="D14" s="208">
        <v>21.039000000000001</v>
      </c>
      <c r="E14" s="184">
        <v>12.740000000000002</v>
      </c>
      <c r="F14" s="207">
        <v>13.817999999999515</v>
      </c>
      <c r="G14" s="208">
        <v>18.009000000000196</v>
      </c>
      <c r="H14" s="208">
        <v>24.607999999999983</v>
      </c>
      <c r="I14" s="434">
        <v>17.004000000000119</v>
      </c>
      <c r="J14" s="207">
        <v>45.257000000000097</v>
      </c>
      <c r="K14" s="208">
        <v>59.621000000000294</v>
      </c>
    </row>
    <row r="15" spans="1:11" ht="15.95" customHeight="1">
      <c r="A15" s="189" t="s">
        <v>20</v>
      </c>
      <c r="B15" s="178"/>
      <c r="C15" s="419">
        <v>3.5069999999999952</v>
      </c>
      <c r="D15" s="192">
        <v>2.3900000000000068</v>
      </c>
      <c r="E15" s="179">
        <v>2.0339999999999989</v>
      </c>
      <c r="F15" s="191">
        <v>-3.2350000000000136</v>
      </c>
      <c r="G15" s="192">
        <v>1.4480000000000075</v>
      </c>
      <c r="H15" s="192">
        <v>3.1779999999999973</v>
      </c>
      <c r="I15" s="436">
        <v>13.777000000000001</v>
      </c>
      <c r="J15" s="191">
        <v>7.9310000000000009</v>
      </c>
      <c r="K15" s="192">
        <v>18.403000000000006</v>
      </c>
    </row>
    <row r="16" spans="1:11" ht="15.95" customHeight="1">
      <c r="A16" s="195" t="s">
        <v>30</v>
      </c>
      <c r="B16" s="196"/>
      <c r="C16" s="420">
        <v>14.985000000000092</v>
      </c>
      <c r="D16" s="248">
        <v>23.429000000000009</v>
      </c>
      <c r="E16" s="170">
        <v>14.774000000000001</v>
      </c>
      <c r="F16" s="247">
        <v>10.582999999999501</v>
      </c>
      <c r="G16" s="248">
        <v>19.457000000000203</v>
      </c>
      <c r="H16" s="248">
        <v>27.78599999999998</v>
      </c>
      <c r="I16" s="437">
        <v>30.78100000000012</v>
      </c>
      <c r="J16" s="247">
        <v>53.188000000000102</v>
      </c>
      <c r="K16" s="248">
        <v>78.024000000000299</v>
      </c>
    </row>
    <row r="17" spans="1:11" s="141" customFormat="1" ht="15.95" customHeight="1">
      <c r="A17" s="75" t="s">
        <v>395</v>
      </c>
      <c r="B17" s="180"/>
      <c r="C17" s="421">
        <v>462.97103880143641</v>
      </c>
      <c r="D17" s="194">
        <v>488.14170612971719</v>
      </c>
      <c r="E17" s="165">
        <v>547.6224021258721</v>
      </c>
      <c r="F17" s="193">
        <v>528.1046722408372</v>
      </c>
      <c r="G17" s="194">
        <v>514.61147695865077</v>
      </c>
      <c r="H17" s="194">
        <v>541.69247289825751</v>
      </c>
      <c r="I17" s="438">
        <v>532.87067220228732</v>
      </c>
      <c r="J17" s="193">
        <v>1498.7351470570256</v>
      </c>
      <c r="K17" s="194">
        <v>1589.1746220591956</v>
      </c>
    </row>
    <row r="18" spans="1:11" s="141" customFormat="1" ht="15.95" customHeight="1">
      <c r="A18" s="231" t="s">
        <v>154</v>
      </c>
      <c r="B18" s="242"/>
      <c r="C18" s="424">
        <v>253.65219025394907</v>
      </c>
      <c r="D18" s="228">
        <v>266.19200000000001</v>
      </c>
      <c r="E18" s="227">
        <v>256.00699999999978</v>
      </c>
      <c r="F18" s="242">
        <v>250.36499999999745</v>
      </c>
      <c r="G18" s="228">
        <v>252.86900000000117</v>
      </c>
      <c r="H18" s="228">
        <v>253.11884995936276</v>
      </c>
      <c r="I18" s="227">
        <v>255.32715004063724</v>
      </c>
      <c r="J18" s="242">
        <v>775.85119025394897</v>
      </c>
      <c r="K18" s="228">
        <v>761.31500000000119</v>
      </c>
    </row>
    <row r="19" spans="1:11" s="141" customFormat="1" ht="15.95" customHeight="1">
      <c r="A19" s="203" t="s">
        <v>155</v>
      </c>
      <c r="B19" s="249"/>
      <c r="C19" s="425">
        <v>20.40000000000002</v>
      </c>
      <c r="D19" s="234">
        <v>48.869</v>
      </c>
      <c r="E19" s="233">
        <v>32.951999999999998</v>
      </c>
      <c r="F19" s="249">
        <v>21.617871776083391</v>
      </c>
      <c r="G19" s="234">
        <v>18.76400000000001</v>
      </c>
      <c r="H19" s="234">
        <v>18.571999999999989</v>
      </c>
      <c r="I19" s="233">
        <v>39.655000000000001</v>
      </c>
      <c r="J19" s="249">
        <v>102.22100000000002</v>
      </c>
      <c r="K19" s="234">
        <v>76.991</v>
      </c>
    </row>
    <row r="20" spans="1:11" ht="15.95" customHeight="1">
      <c r="A20" s="75" t="s">
        <v>337</v>
      </c>
      <c r="B20" s="180"/>
      <c r="C20" s="421">
        <v>274.05219025394911</v>
      </c>
      <c r="D20" s="166">
        <v>315.06099999999998</v>
      </c>
      <c r="E20" s="165">
        <v>288.95899999999978</v>
      </c>
      <c r="F20" s="180">
        <v>271.98287177608086</v>
      </c>
      <c r="G20" s="166">
        <v>271.63300000000118</v>
      </c>
      <c r="H20" s="166">
        <v>271.69084995936277</v>
      </c>
      <c r="I20" s="165">
        <v>294.98215004063724</v>
      </c>
      <c r="J20" s="180">
        <v>878.07219025394897</v>
      </c>
      <c r="K20" s="166">
        <v>838.30600000000118</v>
      </c>
    </row>
    <row r="21" spans="1:11" ht="15.95" customHeight="1">
      <c r="A21" s="75" t="s">
        <v>22</v>
      </c>
      <c r="B21" s="180"/>
      <c r="C21" s="421">
        <v>188.9188485474873</v>
      </c>
      <c r="D21" s="166">
        <v>173.08070612971721</v>
      </c>
      <c r="E21" s="165">
        <v>258.66340212587232</v>
      </c>
      <c r="F21" s="180">
        <v>256.12180046475635</v>
      </c>
      <c r="G21" s="166">
        <v>242.97847695864959</v>
      </c>
      <c r="H21" s="166">
        <v>270.00162293889474</v>
      </c>
      <c r="I21" s="165">
        <v>237.88852216165009</v>
      </c>
      <c r="J21" s="180">
        <v>620.6629568030769</v>
      </c>
      <c r="K21" s="166">
        <v>750.86862205919442</v>
      </c>
    </row>
    <row r="22" spans="1:11" ht="15.95" customHeight="1">
      <c r="A22" s="195" t="s">
        <v>38</v>
      </c>
      <c r="B22" s="196"/>
      <c r="C22" s="420">
        <v>23.337903779999799</v>
      </c>
      <c r="D22" s="171">
        <v>15.5730000000001</v>
      </c>
      <c r="E22" s="170">
        <v>3.1889999999999996</v>
      </c>
      <c r="F22" s="196">
        <v>16.78200000000011</v>
      </c>
      <c r="G22" s="171">
        <v>26.137999999999995</v>
      </c>
      <c r="H22" s="171">
        <v>8.2289999999998997</v>
      </c>
      <c r="I22" s="170">
        <v>5.9370000000000998</v>
      </c>
      <c r="J22" s="196">
        <v>42.099903779999899</v>
      </c>
      <c r="K22" s="171">
        <v>40.303999999999988</v>
      </c>
    </row>
    <row r="23" spans="1:11" s="141" customFormat="1" ht="15.95" customHeight="1">
      <c r="A23" s="197" t="s">
        <v>396</v>
      </c>
      <c r="B23" s="198"/>
      <c r="C23" s="423">
        <v>165.58094476748749</v>
      </c>
      <c r="D23" s="199">
        <v>157.50770612971712</v>
      </c>
      <c r="E23" s="200">
        <v>255.47440212587233</v>
      </c>
      <c r="F23" s="198">
        <v>239.33980046475625</v>
      </c>
      <c r="G23" s="199">
        <v>216.84047695864959</v>
      </c>
      <c r="H23" s="199">
        <v>261.77262293889487</v>
      </c>
      <c r="I23" s="200">
        <v>231.95152216164999</v>
      </c>
      <c r="J23" s="198">
        <v>578.56305302307692</v>
      </c>
      <c r="K23" s="199">
        <v>710.56462205919445</v>
      </c>
    </row>
    <row r="24" spans="1:11" s="141" customFormat="1" ht="15.95" customHeight="1">
      <c r="A24" s="231" t="s">
        <v>23</v>
      </c>
      <c r="B24" s="242"/>
      <c r="C24" s="424">
        <v>51.848760826841442</v>
      </c>
      <c r="D24" s="228">
        <v>49.332999142741428</v>
      </c>
      <c r="E24" s="227">
        <v>86.086660231871079</v>
      </c>
      <c r="F24" s="242">
        <v>85.452884537926025</v>
      </c>
      <c r="G24" s="228">
        <v>57.627147780605071</v>
      </c>
      <c r="H24" s="228">
        <v>122.12799623532196</v>
      </c>
      <c r="I24" s="227">
        <v>66.125501275785908</v>
      </c>
      <c r="J24" s="242">
        <v>187.26842020145395</v>
      </c>
      <c r="K24" s="228">
        <v>245.88064529171294</v>
      </c>
    </row>
    <row r="25" spans="1:11" s="141" customFormat="1" ht="15.95" customHeight="1">
      <c r="A25" s="203" t="s">
        <v>196</v>
      </c>
      <c r="B25" s="249"/>
      <c r="C25" s="425">
        <v>0.96968227000000029</v>
      </c>
      <c r="D25" s="234">
        <v>1.1575887099999997</v>
      </c>
      <c r="E25" s="233">
        <v>1.05871921</v>
      </c>
      <c r="F25" s="249">
        <v>1.0270000000000001</v>
      </c>
      <c r="G25" s="234">
        <v>0.97099999999999986</v>
      </c>
      <c r="H25" s="234">
        <v>0.88900000000000001</v>
      </c>
      <c r="I25" s="233">
        <v>0.75800000000000001</v>
      </c>
      <c r="J25" s="249">
        <v>3.1859901900000001</v>
      </c>
      <c r="K25" s="234">
        <v>2.6179999999999999</v>
      </c>
    </row>
    <row r="26" spans="1:11" s="141" customFormat="1" ht="15.95" customHeight="1">
      <c r="A26" s="235" t="s">
        <v>15</v>
      </c>
      <c r="B26" s="198"/>
      <c r="C26" s="423">
        <v>112.76250167064605</v>
      </c>
      <c r="D26" s="199">
        <v>107.01711827697569</v>
      </c>
      <c r="E26" s="200">
        <v>168.32902268400125</v>
      </c>
      <c r="F26" s="198">
        <v>152.85991592683024</v>
      </c>
      <c r="G26" s="199">
        <v>158.24232917804451</v>
      </c>
      <c r="H26" s="199">
        <v>138.75562670357289</v>
      </c>
      <c r="I26" s="200">
        <v>165.06802088586406</v>
      </c>
      <c r="J26" s="198">
        <v>388.10864263162296</v>
      </c>
      <c r="K26" s="199">
        <v>462.0659767674814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59194240521702979</v>
      </c>
      <c r="D28" s="214">
        <v>0.64542938258235338</v>
      </c>
      <c r="E28" s="212">
        <v>0.52766102861800379</v>
      </c>
      <c r="F28" s="213">
        <v>0.51501697688454762</v>
      </c>
      <c r="G28" s="214">
        <v>0.52784092886025347</v>
      </c>
      <c r="H28" s="214">
        <v>0.50155921219601785</v>
      </c>
      <c r="I28" s="439">
        <v>0.55357174907283446</v>
      </c>
      <c r="J28" s="213">
        <v>0.58587549106202352</v>
      </c>
      <c r="K28" s="214">
        <v>0.52751031155641936</v>
      </c>
    </row>
    <row r="29" spans="1:11" ht="15.95" customHeight="1">
      <c r="A29" s="209" t="s">
        <v>339</v>
      </c>
      <c r="B29" s="219"/>
      <c r="C29" s="428">
        <v>9.8700302175090844</v>
      </c>
      <c r="D29" s="221">
        <v>6.7024899973068131</v>
      </c>
      <c r="E29" s="220">
        <v>1.3894353548644691</v>
      </c>
      <c r="F29" s="219">
        <v>7.4042052815252992</v>
      </c>
      <c r="G29" s="221">
        <v>11.724528099775327</v>
      </c>
      <c r="H29" s="221">
        <v>3.7501904549220457</v>
      </c>
      <c r="I29" s="220">
        <v>2.7310697095653649</v>
      </c>
      <c r="J29" s="219">
        <v>6.028772171800405</v>
      </c>
      <c r="K29" s="221">
        <v>6.1089755928332501</v>
      </c>
    </row>
    <row r="30" spans="1:11" ht="15.95" customHeight="1">
      <c r="A30" s="215" t="s">
        <v>430</v>
      </c>
      <c r="B30" s="216"/>
      <c r="C30" s="429">
        <v>0.11895419318230327</v>
      </c>
      <c r="D30" s="217">
        <v>0.11413386198901475</v>
      </c>
      <c r="E30" s="218">
        <v>0.18284735485217135</v>
      </c>
      <c r="F30" s="216">
        <v>0.16713150323005249</v>
      </c>
      <c r="G30" s="217">
        <v>0.17566562035942823</v>
      </c>
      <c r="H30" s="217">
        <v>0.15672390994390922</v>
      </c>
      <c r="I30" s="218">
        <v>0.19425874097326171</v>
      </c>
      <c r="J30" s="216">
        <v>0.13825309848706344</v>
      </c>
      <c r="K30" s="217">
        <v>0.17528622891672671</v>
      </c>
    </row>
    <row r="31" spans="1:11" ht="15.95" customHeight="1">
      <c r="A31" s="222" t="s">
        <v>34</v>
      </c>
      <c r="B31" s="219"/>
      <c r="C31" s="428">
        <v>30361.751977204047</v>
      </c>
      <c r="D31" s="221">
        <v>30828.69097797728</v>
      </c>
      <c r="E31" s="220">
        <v>29829.742255735538</v>
      </c>
      <c r="F31" s="219">
        <v>29459.141031532548</v>
      </c>
      <c r="G31" s="221">
        <v>29469.082726262237</v>
      </c>
      <c r="H31" s="221">
        <v>28536.877953726646</v>
      </c>
      <c r="I31" s="220">
        <v>28488.601516682622</v>
      </c>
      <c r="J31" s="219">
        <v>30361.751977204047</v>
      </c>
      <c r="K31" s="221">
        <v>29469.082726262237</v>
      </c>
    </row>
    <row r="32" spans="1:11" ht="15.95" customHeight="1">
      <c r="A32" s="222" t="s">
        <v>231</v>
      </c>
      <c r="B32" s="249"/>
      <c r="C32" s="425">
        <v>5944.9655119000008</v>
      </c>
      <c r="D32" s="221">
        <v>5949.2973573999989</v>
      </c>
      <c r="E32" s="233">
        <v>5911.3695437999995</v>
      </c>
      <c r="F32" s="219">
        <v>5750.1839940999998</v>
      </c>
      <c r="G32" s="221">
        <v>5602.029815599999</v>
      </c>
      <c r="H32" s="221">
        <v>5411.2307467000001</v>
      </c>
      <c r="I32" s="220">
        <v>5258.4735834000003</v>
      </c>
      <c r="J32" s="219">
        <v>5944.9655119000008</v>
      </c>
      <c r="K32" s="221">
        <v>5602.029815599999</v>
      </c>
    </row>
    <row r="33" spans="1:11" ht="15.95" customHeight="1">
      <c r="A33" s="359" t="s">
        <v>258</v>
      </c>
      <c r="B33" s="201"/>
      <c r="C33" s="430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374"/>
      <c r="C34" s="432">
        <v>0.56741290114797105</v>
      </c>
      <c r="D34" s="363">
        <v>0.5521514422182987</v>
      </c>
      <c r="E34" s="364">
        <v>0.51794073781715477</v>
      </c>
      <c r="F34" s="374">
        <v>0.52439414807725715</v>
      </c>
      <c r="G34" s="363">
        <v>0.52932863135842567</v>
      </c>
      <c r="H34" s="363">
        <v>0.5198327619370009</v>
      </c>
      <c r="I34" s="364">
        <v>0.53464103894658488</v>
      </c>
      <c r="J34" s="374"/>
      <c r="K34" s="363"/>
    </row>
    <row r="35" spans="1:11" ht="15.95" customHeight="1">
      <c r="A35" s="332" t="s">
        <v>430</v>
      </c>
      <c r="B35" s="371"/>
      <c r="C35" s="433">
        <v>0.14534178749472088</v>
      </c>
      <c r="D35" s="376">
        <v>0.15958364102765038</v>
      </c>
      <c r="E35" s="357">
        <v>0.17070411694179052</v>
      </c>
      <c r="F35" s="375">
        <v>0.17318404297667261</v>
      </c>
      <c r="G35" s="376">
        <v>0.17748410411784168</v>
      </c>
      <c r="H35" s="376">
        <v>0.18813510659922683</v>
      </c>
      <c r="I35" s="440">
        <v>0.20079769934813427</v>
      </c>
      <c r="J35" s="375"/>
      <c r="K35" s="376"/>
    </row>
    <row r="36" spans="1:11" ht="15.95" customHeight="1">
      <c r="A36" s="327" t="s">
        <v>171</v>
      </c>
      <c r="B36" s="208"/>
      <c r="C36" s="208"/>
      <c r="D36" s="208"/>
      <c r="E36" s="208"/>
      <c r="F36" s="208"/>
      <c r="G36" s="329"/>
      <c r="H36" s="329"/>
      <c r="I36" s="329"/>
      <c r="J36" s="145"/>
      <c r="K36" s="145"/>
    </row>
    <row r="37" spans="1:11" ht="15.95" customHeight="1">
      <c r="A37" s="142" t="s">
        <v>431</v>
      </c>
      <c r="B37" s="60"/>
      <c r="C37" s="60"/>
      <c r="D37" s="60"/>
      <c r="E37" s="60"/>
      <c r="F37" s="60"/>
      <c r="G37" s="172"/>
      <c r="H37" s="172"/>
      <c r="I37" s="172"/>
      <c r="J37" s="145"/>
      <c r="K37" s="145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08</v>
      </c>
      <c r="B4" s="48"/>
      <c r="C4" s="48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714.95839862392268</v>
      </c>
      <c r="D6" s="208">
        <v>708.21135844916193</v>
      </c>
      <c r="E6" s="184">
        <v>707.39466721110034</v>
      </c>
      <c r="F6" s="207">
        <v>703.89297950201353</v>
      </c>
      <c r="G6" s="208">
        <v>716.36962596666604</v>
      </c>
      <c r="H6" s="208">
        <v>719.29739792585042</v>
      </c>
      <c r="I6" s="434">
        <v>762.67413718298326</v>
      </c>
      <c r="J6" s="207">
        <v>2130.564424284185</v>
      </c>
      <c r="K6" s="208">
        <v>2198.3411610754997</v>
      </c>
    </row>
    <row r="7" spans="1:11" ht="15.95" customHeight="1">
      <c r="A7" s="140" t="s">
        <v>18</v>
      </c>
      <c r="B7" s="59"/>
      <c r="C7" s="422">
        <v>-30.175071222899433</v>
      </c>
      <c r="D7" s="60">
        <v>-23.487478756634715</v>
      </c>
      <c r="E7" s="61">
        <v>-21.184267351965616</v>
      </c>
      <c r="F7" s="62">
        <v>-20.585684380315271</v>
      </c>
      <c r="G7" s="60">
        <v>-23.529940744722154</v>
      </c>
      <c r="H7" s="60">
        <v>-33.951796895366499</v>
      </c>
      <c r="I7" s="435">
        <v>-50.811421319111346</v>
      </c>
      <c r="J7" s="62">
        <v>-74.846817331499764</v>
      </c>
      <c r="K7" s="60">
        <v>-108.2931589592</v>
      </c>
    </row>
    <row r="8" spans="1:11" ht="15.95" customHeight="1">
      <c r="A8" s="189" t="s">
        <v>42</v>
      </c>
      <c r="B8" s="178"/>
      <c r="C8" s="419">
        <v>-10.239024242230311</v>
      </c>
      <c r="D8" s="192">
        <v>-8.9439417052560977</v>
      </c>
      <c r="E8" s="179">
        <v>-7.6507589890533003</v>
      </c>
      <c r="F8" s="191">
        <v>-5.7872803430240012</v>
      </c>
      <c r="G8" s="192">
        <v>-3.0516163450475986</v>
      </c>
      <c r="H8" s="192">
        <v>-1.9186966828812002</v>
      </c>
      <c r="I8" s="436">
        <v>-2.8122293162398</v>
      </c>
      <c r="J8" s="191">
        <v>-26.83372493653971</v>
      </c>
      <c r="K8" s="192">
        <v>-7.7825423441685988</v>
      </c>
    </row>
    <row r="9" spans="1:11" ht="15.95" customHeight="1">
      <c r="A9" s="246" t="s">
        <v>195</v>
      </c>
      <c r="B9" s="196"/>
      <c r="C9" s="420">
        <v>674.5443031587929</v>
      </c>
      <c r="D9" s="248">
        <v>675.77993798727118</v>
      </c>
      <c r="E9" s="170">
        <v>678.55964087008135</v>
      </c>
      <c r="F9" s="247">
        <v>677.52001477867429</v>
      </c>
      <c r="G9" s="248">
        <v>689.78806887689632</v>
      </c>
      <c r="H9" s="248">
        <v>683.42690434760277</v>
      </c>
      <c r="I9" s="437">
        <v>709.05048654763209</v>
      </c>
      <c r="J9" s="247">
        <v>2028.8838820161454</v>
      </c>
      <c r="K9" s="248">
        <v>2082.2654597721312</v>
      </c>
    </row>
    <row r="10" spans="1:11" ht="15.95" customHeight="1">
      <c r="A10" s="195" t="s">
        <v>329</v>
      </c>
      <c r="B10" s="196"/>
      <c r="C10" s="420">
        <v>132.53767199444368</v>
      </c>
      <c r="D10" s="248">
        <v>123.52059427060752</v>
      </c>
      <c r="E10" s="170">
        <v>129.63062813389757</v>
      </c>
      <c r="F10" s="247">
        <v>110.20909899929217</v>
      </c>
      <c r="G10" s="248">
        <v>109.09276325965854</v>
      </c>
      <c r="H10" s="248">
        <v>89.384710821268087</v>
      </c>
      <c r="I10" s="437">
        <v>103.46146967690517</v>
      </c>
      <c r="J10" s="247">
        <v>385.68889439894878</v>
      </c>
      <c r="K10" s="248">
        <v>301.93894375783179</v>
      </c>
    </row>
    <row r="11" spans="1:11" ht="15.95" customHeight="1">
      <c r="A11" s="245" t="s">
        <v>19</v>
      </c>
      <c r="B11" s="182"/>
      <c r="C11" s="418">
        <v>97.502142769401999</v>
      </c>
      <c r="D11" s="208">
        <v>1.643335842494853</v>
      </c>
      <c r="E11" s="184">
        <v>0.16199999999999998</v>
      </c>
      <c r="F11" s="207">
        <v>6.6999998025977447E-2</v>
      </c>
      <c r="G11" s="208">
        <v>94.601999999955481</v>
      </c>
      <c r="H11" s="208">
        <v>1.9257035978307262</v>
      </c>
      <c r="I11" s="434">
        <v>-1.1718783374516753E-2</v>
      </c>
      <c r="J11" s="207">
        <v>99.307478611896855</v>
      </c>
      <c r="K11" s="208">
        <v>96.515984814411695</v>
      </c>
    </row>
    <row r="12" spans="1:11" ht="15.95" customHeight="1">
      <c r="A12" s="189" t="s">
        <v>31</v>
      </c>
      <c r="B12" s="178"/>
      <c r="C12" s="419">
        <v>0.72327238410630912</v>
      </c>
      <c r="D12" s="192">
        <v>-1.0876486830425951</v>
      </c>
      <c r="E12" s="179">
        <v>-0.51475154350569996</v>
      </c>
      <c r="F12" s="191">
        <v>0.89721504460687473</v>
      </c>
      <c r="G12" s="192">
        <v>1.0322554307902454</v>
      </c>
      <c r="H12" s="192">
        <v>4.6824517759060091</v>
      </c>
      <c r="I12" s="436">
        <v>0.74801791504713744</v>
      </c>
      <c r="J12" s="191">
        <v>-0.87912784244198594</v>
      </c>
      <c r="K12" s="192">
        <v>6.4627251217433921</v>
      </c>
    </row>
    <row r="13" spans="1:11" ht="15.95" customHeight="1">
      <c r="A13" s="195" t="s">
        <v>27</v>
      </c>
      <c r="B13" s="196"/>
      <c r="C13" s="420">
        <v>98.225415153508308</v>
      </c>
      <c r="D13" s="248">
        <v>0.55568715945225788</v>
      </c>
      <c r="E13" s="170">
        <v>-0.35275154350569998</v>
      </c>
      <c r="F13" s="247">
        <v>0.96421504263285218</v>
      </c>
      <c r="G13" s="248">
        <v>95.634255430745725</v>
      </c>
      <c r="H13" s="248">
        <v>6.6081553737367358</v>
      </c>
      <c r="I13" s="437">
        <v>0.73629913167262073</v>
      </c>
      <c r="J13" s="247">
        <v>98.428350769454866</v>
      </c>
      <c r="K13" s="248">
        <v>102.97870993615508</v>
      </c>
    </row>
    <row r="14" spans="1:11" ht="15.95" customHeight="1">
      <c r="A14" s="245" t="s">
        <v>228</v>
      </c>
      <c r="B14" s="182"/>
      <c r="C14" s="418">
        <v>45.602010497896273</v>
      </c>
      <c r="D14" s="208">
        <v>32.358858282340194</v>
      </c>
      <c r="E14" s="184">
        <v>25.638378136547978</v>
      </c>
      <c r="F14" s="207">
        <v>23.862532639653296</v>
      </c>
      <c r="G14" s="208">
        <v>26.006927410128949</v>
      </c>
      <c r="H14" s="208">
        <v>16.076048735130492</v>
      </c>
      <c r="I14" s="434">
        <v>49.302914376256567</v>
      </c>
      <c r="J14" s="207">
        <v>103.59924691678444</v>
      </c>
      <c r="K14" s="208">
        <v>91.385197463221857</v>
      </c>
    </row>
    <row r="15" spans="1:11" ht="15.95" customHeight="1">
      <c r="A15" s="189" t="s">
        <v>20</v>
      </c>
      <c r="B15" s="178"/>
      <c r="C15" s="419">
        <v>31.838063502581988</v>
      </c>
      <c r="D15" s="192">
        <v>42.142861418164557</v>
      </c>
      <c r="E15" s="179">
        <v>21.562934275566718</v>
      </c>
      <c r="F15" s="191">
        <v>13.616673128219759</v>
      </c>
      <c r="G15" s="192">
        <v>-205.28584040856674</v>
      </c>
      <c r="H15" s="192">
        <v>30.610699770861132</v>
      </c>
      <c r="I15" s="436">
        <v>31.039569804053571</v>
      </c>
      <c r="J15" s="191">
        <v>95.543859196313264</v>
      </c>
      <c r="K15" s="192">
        <v>-143.63557083365205</v>
      </c>
    </row>
    <row r="16" spans="1:11" ht="15.95" customHeight="1">
      <c r="A16" s="195" t="s">
        <v>30</v>
      </c>
      <c r="B16" s="196"/>
      <c r="C16" s="420">
        <v>77.440074000478262</v>
      </c>
      <c r="D16" s="248">
        <v>74.501719700504751</v>
      </c>
      <c r="E16" s="170">
        <v>47.201312412114696</v>
      </c>
      <c r="F16" s="247">
        <v>37.479205767873054</v>
      </c>
      <c r="G16" s="248">
        <v>-179.27891299843779</v>
      </c>
      <c r="H16" s="248">
        <v>46.686748505991623</v>
      </c>
      <c r="I16" s="437">
        <v>80.342484180310137</v>
      </c>
      <c r="J16" s="247">
        <v>199.1431061130977</v>
      </c>
      <c r="K16" s="248">
        <v>-52.250373370430168</v>
      </c>
    </row>
    <row r="17" spans="1:11" s="141" customFormat="1" ht="15.95" customHeight="1">
      <c r="A17" s="75" t="s">
        <v>395</v>
      </c>
      <c r="B17" s="180"/>
      <c r="C17" s="421">
        <v>982.74746430722314</v>
      </c>
      <c r="D17" s="194">
        <v>874.35793911783571</v>
      </c>
      <c r="E17" s="165">
        <v>855.03882987258794</v>
      </c>
      <c r="F17" s="193">
        <v>826.17253458847233</v>
      </c>
      <c r="G17" s="194">
        <v>715.23617456886279</v>
      </c>
      <c r="H17" s="194">
        <v>826.10651904859924</v>
      </c>
      <c r="I17" s="438">
        <v>893.59073953652</v>
      </c>
      <c r="J17" s="193">
        <v>2712.1442332976467</v>
      </c>
      <c r="K17" s="194">
        <v>2434.9327400956877</v>
      </c>
    </row>
    <row r="18" spans="1:11" s="141" customFormat="1" ht="15.95" customHeight="1">
      <c r="A18" s="231" t="s">
        <v>154</v>
      </c>
      <c r="B18" s="242"/>
      <c r="C18" s="424">
        <v>492.94483276931885</v>
      </c>
      <c r="D18" s="228">
        <v>502.83482098912992</v>
      </c>
      <c r="E18" s="227">
        <v>524.4575297079931</v>
      </c>
      <c r="F18" s="242">
        <v>559.70282765133436</v>
      </c>
      <c r="G18" s="228">
        <v>646.61948646481142</v>
      </c>
      <c r="H18" s="228">
        <v>494.41000185868552</v>
      </c>
      <c r="I18" s="227">
        <v>490.70404532113685</v>
      </c>
      <c r="J18" s="242">
        <v>1520.2371834664418</v>
      </c>
      <c r="K18" s="228">
        <v>1631.7335336446338</v>
      </c>
    </row>
    <row r="19" spans="1:11" s="141" customFormat="1" ht="15.95" customHeight="1">
      <c r="A19" s="203" t="s">
        <v>155</v>
      </c>
      <c r="B19" s="249"/>
      <c r="C19" s="425">
        <v>54.866665744751913</v>
      </c>
      <c r="D19" s="234">
        <v>62.802705600751736</v>
      </c>
      <c r="E19" s="233">
        <v>83.879018413286175</v>
      </c>
      <c r="F19" s="249">
        <v>87.242222848867755</v>
      </c>
      <c r="G19" s="234">
        <v>55.195349993723795</v>
      </c>
      <c r="H19" s="234">
        <v>55.053960159224744</v>
      </c>
      <c r="I19" s="233">
        <v>80.183312840211357</v>
      </c>
      <c r="J19" s="249">
        <v>201.54838975878982</v>
      </c>
      <c r="K19" s="234">
        <v>190.4326229931599</v>
      </c>
    </row>
    <row r="20" spans="1:11" ht="15.95" customHeight="1">
      <c r="A20" s="75" t="s">
        <v>337</v>
      </c>
      <c r="B20" s="180"/>
      <c r="C20" s="421">
        <v>547.81149851407076</v>
      </c>
      <c r="D20" s="166">
        <v>565.63752658988165</v>
      </c>
      <c r="E20" s="165">
        <v>608.33654812127929</v>
      </c>
      <c r="F20" s="180">
        <v>646.94505050020211</v>
      </c>
      <c r="G20" s="166">
        <v>701.81483645853518</v>
      </c>
      <c r="H20" s="166">
        <v>549.46396201791026</v>
      </c>
      <c r="I20" s="165">
        <v>570.88735816134817</v>
      </c>
      <c r="J20" s="180">
        <v>1721.7855732252317</v>
      </c>
      <c r="K20" s="166">
        <v>1822.1661566377936</v>
      </c>
    </row>
    <row r="21" spans="1:11" ht="15.95" customHeight="1">
      <c r="A21" s="75" t="s">
        <v>22</v>
      </c>
      <c r="B21" s="180"/>
      <c r="C21" s="421">
        <v>434.93596579315238</v>
      </c>
      <c r="D21" s="166">
        <v>308.72041252795407</v>
      </c>
      <c r="E21" s="165">
        <v>246.70228175130865</v>
      </c>
      <c r="F21" s="180">
        <v>179.22748408827022</v>
      </c>
      <c r="G21" s="166">
        <v>13.421338110327611</v>
      </c>
      <c r="H21" s="166">
        <v>276.64255703068898</v>
      </c>
      <c r="I21" s="165">
        <v>322.70338137517183</v>
      </c>
      <c r="J21" s="180">
        <v>990.35866007241509</v>
      </c>
      <c r="K21" s="166">
        <v>612.76658345789417</v>
      </c>
    </row>
    <row r="22" spans="1:11" ht="15.95" customHeight="1">
      <c r="A22" s="195" t="s">
        <v>38</v>
      </c>
      <c r="B22" s="196"/>
      <c r="C22" s="420">
        <v>72.408451074807914</v>
      </c>
      <c r="D22" s="171">
        <v>19.49210697893291</v>
      </c>
      <c r="E22" s="170">
        <v>82.184904995683453</v>
      </c>
      <c r="F22" s="196">
        <v>175.74229986819205</v>
      </c>
      <c r="G22" s="171">
        <v>113.86575166174691</v>
      </c>
      <c r="H22" s="171">
        <v>169.86671077783612</v>
      </c>
      <c r="I22" s="170">
        <v>134.00511486306718</v>
      </c>
      <c r="J22" s="196">
        <v>174.08546304942428</v>
      </c>
      <c r="K22" s="171">
        <v>417.73757730265027</v>
      </c>
    </row>
    <row r="23" spans="1:11" s="141" customFormat="1" ht="15.95" customHeight="1">
      <c r="A23" s="197" t="s">
        <v>396</v>
      </c>
      <c r="B23" s="198"/>
      <c r="C23" s="423">
        <v>362.52751471834449</v>
      </c>
      <c r="D23" s="199">
        <v>289.22830554902117</v>
      </c>
      <c r="E23" s="200">
        <v>164.51737675562521</v>
      </c>
      <c r="F23" s="198">
        <v>3.4851842200781675</v>
      </c>
      <c r="G23" s="199">
        <v>-100.4444135514193</v>
      </c>
      <c r="H23" s="199">
        <v>106.77584625285286</v>
      </c>
      <c r="I23" s="200">
        <v>188.69826651210465</v>
      </c>
      <c r="J23" s="198">
        <v>816.27319702299087</v>
      </c>
      <c r="K23" s="199">
        <v>195.02900615524396</v>
      </c>
    </row>
    <row r="24" spans="1:11" s="141" customFormat="1" ht="15.95" customHeight="1">
      <c r="A24" s="231" t="s">
        <v>23</v>
      </c>
      <c r="B24" s="242"/>
      <c r="C24" s="424">
        <v>53.383391162884976</v>
      </c>
      <c r="D24" s="228">
        <v>71.727499958347408</v>
      </c>
      <c r="E24" s="227">
        <v>45.308378843680693</v>
      </c>
      <c r="F24" s="242">
        <v>17.041976045105145</v>
      </c>
      <c r="G24" s="228">
        <v>2.0551202370878343</v>
      </c>
      <c r="H24" s="228">
        <v>30.978041094910289</v>
      </c>
      <c r="I24" s="227">
        <v>54.43324717451069</v>
      </c>
      <c r="J24" s="242">
        <v>170.41926996491307</v>
      </c>
      <c r="K24" s="228">
        <v>87.466408506508813</v>
      </c>
    </row>
    <row r="25" spans="1:11" s="141" customFormat="1" ht="15.95" customHeight="1">
      <c r="A25" s="203" t="s">
        <v>196</v>
      </c>
      <c r="B25" s="249"/>
      <c r="C25" s="425">
        <v>26.738991620860205</v>
      </c>
      <c r="D25" s="234">
        <v>31.075960124639202</v>
      </c>
      <c r="E25" s="233">
        <v>15.074474818739001</v>
      </c>
      <c r="F25" s="249">
        <v>5.6482493025568985</v>
      </c>
      <c r="G25" s="234">
        <v>22.623800082252501</v>
      </c>
      <c r="H25" s="234">
        <v>13.777158463770798</v>
      </c>
      <c r="I25" s="233">
        <v>13.0348837875905</v>
      </c>
      <c r="J25" s="249">
        <v>72.889426564238406</v>
      </c>
      <c r="K25" s="234">
        <v>49.435842333613799</v>
      </c>
    </row>
    <row r="26" spans="1:11" s="141" customFormat="1" ht="15.95" customHeight="1">
      <c r="A26" s="235" t="s">
        <v>15</v>
      </c>
      <c r="B26" s="198"/>
      <c r="C26" s="423">
        <v>282.4051319345993</v>
      </c>
      <c r="D26" s="199">
        <v>186.42484546603455</v>
      </c>
      <c r="E26" s="200">
        <v>104.13452309320552</v>
      </c>
      <c r="F26" s="198">
        <v>-19.205041127583875</v>
      </c>
      <c r="G26" s="199">
        <v>-125.12333387075964</v>
      </c>
      <c r="H26" s="199">
        <v>62.020646694171781</v>
      </c>
      <c r="I26" s="200">
        <v>121.23013555000347</v>
      </c>
      <c r="J26" s="198">
        <v>572.96450049383941</v>
      </c>
      <c r="K26" s="199">
        <v>58.126755315121365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55742855454757578</v>
      </c>
      <c r="D28" s="214">
        <v>0.64691758521752452</v>
      </c>
      <c r="E28" s="212">
        <v>0.7114724230850773</v>
      </c>
      <c r="F28" s="213">
        <v>0.78306288749050967</v>
      </c>
      <c r="G28" s="214">
        <v>0.98123509605981851</v>
      </c>
      <c r="H28" s="214">
        <v>0.66512483481029849</v>
      </c>
      <c r="I28" s="439">
        <v>0.63886892836137843</v>
      </c>
      <c r="J28" s="213">
        <v>0.63484292320683255</v>
      </c>
      <c r="K28" s="214">
        <v>0.74834352778310675</v>
      </c>
    </row>
    <row r="29" spans="1:11" ht="15.95" customHeight="1">
      <c r="A29" s="209" t="s">
        <v>339</v>
      </c>
      <c r="B29" s="219"/>
      <c r="C29" s="428">
        <v>28.000888336123111</v>
      </c>
      <c r="D29" s="221">
        <v>7.6523806229562998</v>
      </c>
      <c r="E29" s="220">
        <v>32.84651750686232</v>
      </c>
      <c r="F29" s="219">
        <v>71.598533154691538</v>
      </c>
      <c r="G29" s="221">
        <v>46.649633405519928</v>
      </c>
      <c r="H29" s="221">
        <v>70.542378125041694</v>
      </c>
      <c r="I29" s="220">
        <v>55.375389041276456</v>
      </c>
      <c r="J29" s="219">
        <v>22.800326218678808</v>
      </c>
      <c r="K29" s="221">
        <v>57.469787390412471</v>
      </c>
    </row>
    <row r="30" spans="1:11" ht="15.95" customHeight="1">
      <c r="A30" s="215" t="s">
        <v>430</v>
      </c>
      <c r="B30" s="216"/>
      <c r="C30" s="429">
        <v>0.20574927684889219</v>
      </c>
      <c r="D30" s="217">
        <v>0.14336088744989894</v>
      </c>
      <c r="E30" s="218">
        <v>7.8892897713477725E-2</v>
      </c>
      <c r="F30" s="216">
        <v>-9.1405408815671985E-3</v>
      </c>
      <c r="G30" s="217">
        <v>-6.9254155113549959E-2</v>
      </c>
      <c r="H30" s="217">
        <v>4.8874344321401239E-2</v>
      </c>
      <c r="I30" s="218">
        <v>8.3138708619348939E-2</v>
      </c>
      <c r="J30" s="216">
        <v>0.1425503510959272</v>
      </c>
      <c r="K30" s="217">
        <v>2.3152336970667119E-2</v>
      </c>
    </row>
    <row r="31" spans="1:11" ht="15.95" customHeight="1">
      <c r="A31" s="222" t="s">
        <v>34</v>
      </c>
      <c r="B31" s="219"/>
      <c r="C31" s="428">
        <v>47718.054437055907</v>
      </c>
      <c r="D31" s="221">
        <v>48443.760615544299</v>
      </c>
      <c r="E31" s="220">
        <v>48654.212237531356</v>
      </c>
      <c r="F31" s="219">
        <v>48051.271874266953</v>
      </c>
      <c r="G31" s="221">
        <v>46870.318438993119</v>
      </c>
      <c r="H31" s="221">
        <v>47852.809028357391</v>
      </c>
      <c r="I31" s="220">
        <v>51402.937467337877</v>
      </c>
      <c r="J31" s="219">
        <v>47718.054437055907</v>
      </c>
      <c r="K31" s="221">
        <v>46870.318438993119</v>
      </c>
    </row>
    <row r="32" spans="1:11" ht="15.95" customHeight="1">
      <c r="A32" s="222" t="s">
        <v>231</v>
      </c>
      <c r="B32" s="249"/>
      <c r="C32" s="425">
        <v>19301.949445099999</v>
      </c>
      <c r="D32" s="221">
        <v>19380.3811919</v>
      </c>
      <c r="E32" s="233">
        <v>19397.173323199997</v>
      </c>
      <c r="F32" s="219">
        <v>19354.323421899997</v>
      </c>
      <c r="G32" s="221">
        <v>19154.1050636</v>
      </c>
      <c r="H32" s="221">
        <v>18984.258230100004</v>
      </c>
      <c r="I32" s="220">
        <v>18786.276918599997</v>
      </c>
      <c r="J32" s="219">
        <v>19301.949445099999</v>
      </c>
      <c r="K32" s="221">
        <v>19154.1050636</v>
      </c>
    </row>
    <row r="33" spans="1:11" ht="15.95" customHeight="1">
      <c r="A33" s="359" t="s">
        <v>258</v>
      </c>
      <c r="B33" s="201"/>
      <c r="C33" s="430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374"/>
      <c r="C34" s="432">
        <v>0.66945126146537015</v>
      </c>
      <c r="D34" s="363">
        <v>0.77128828923770498</v>
      </c>
      <c r="E34" s="364">
        <v>0.77781795182436342</v>
      </c>
      <c r="F34" s="374">
        <v>0.75713937428074307</v>
      </c>
      <c r="G34" s="363">
        <v>0.7233698111561383</v>
      </c>
      <c r="H34" s="363">
        <v>0.6404611668113912</v>
      </c>
      <c r="I34" s="364">
        <v>0.62816752547851362</v>
      </c>
      <c r="J34" s="374"/>
      <c r="K34" s="363"/>
    </row>
    <row r="35" spans="1:11" ht="15.95" customHeight="1">
      <c r="A35" s="332" t="s">
        <v>430</v>
      </c>
      <c r="B35" s="371"/>
      <c r="C35" s="433">
        <v>9.7351880598784024E-2</v>
      </c>
      <c r="D35" s="376">
        <v>3.4100466539880032E-2</v>
      </c>
      <c r="E35" s="357">
        <v>1.2132973652988018E-2</v>
      </c>
      <c r="F35" s="375">
        <v>1.4201700602873919E-2</v>
      </c>
      <c r="G35" s="376">
        <v>3.9026780716384622E-2</v>
      </c>
      <c r="H35" s="376">
        <v>8.720158048523742E-2</v>
      </c>
      <c r="I35" s="440">
        <v>0.10026656153259933</v>
      </c>
      <c r="J35" s="375"/>
      <c r="K35" s="376"/>
    </row>
    <row r="36" spans="1:11" ht="15.95" customHeight="1">
      <c r="A36" s="327" t="s">
        <v>429</v>
      </c>
      <c r="B36" s="329"/>
      <c r="C36" s="208"/>
      <c r="D36" s="208"/>
      <c r="E36" s="208"/>
      <c r="F36" s="329"/>
      <c r="G36" s="329"/>
      <c r="H36" s="329"/>
      <c r="I36" s="329"/>
      <c r="J36" s="145"/>
      <c r="K36" s="145"/>
    </row>
    <row r="37" spans="1:11" ht="15.95" customHeight="1">
      <c r="A37" s="142" t="s">
        <v>431</v>
      </c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81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1089.0862118553957</v>
      </c>
      <c r="D6" s="208">
        <v>1044.0364840674167</v>
      </c>
      <c r="E6" s="184">
        <v>1071.2501081136456</v>
      </c>
      <c r="F6" s="207">
        <v>973.71241280727463</v>
      </c>
      <c r="G6" s="208">
        <v>930.52013225377368</v>
      </c>
      <c r="H6" s="208">
        <v>953.37983617122813</v>
      </c>
      <c r="I6" s="184">
        <v>988.23467032047063</v>
      </c>
      <c r="J6" s="182">
        <v>3204.3728040364581</v>
      </c>
      <c r="K6" s="183">
        <v>2872.1346387454723</v>
      </c>
    </row>
    <row r="7" spans="1:11" ht="15.95" customHeight="1">
      <c r="A7" s="140" t="s">
        <v>18</v>
      </c>
      <c r="B7" s="59"/>
      <c r="C7" s="422">
        <v>-12.738939700467943</v>
      </c>
      <c r="D7" s="60">
        <v>-8.0334648859949276</v>
      </c>
      <c r="E7" s="61">
        <v>-7.1053229397578948</v>
      </c>
      <c r="F7" s="62">
        <v>-8.5274570210979554</v>
      </c>
      <c r="G7" s="60">
        <v>-10.464160811890558</v>
      </c>
      <c r="H7" s="60">
        <v>-19.75842589491004</v>
      </c>
      <c r="I7" s="61">
        <v>-41.035486252316375</v>
      </c>
      <c r="J7" s="59">
        <v>-27.877727526220763</v>
      </c>
      <c r="K7" s="63">
        <v>-71.258072959116973</v>
      </c>
    </row>
    <row r="8" spans="1:11" ht="15.95" customHeight="1">
      <c r="A8" s="189" t="s">
        <v>42</v>
      </c>
      <c r="B8" s="178"/>
      <c r="C8" s="419">
        <v>-34.268818819671871</v>
      </c>
      <c r="D8" s="192">
        <v>-29.790801509698102</v>
      </c>
      <c r="E8" s="179">
        <v>-25.939998924988704</v>
      </c>
      <c r="F8" s="191">
        <v>-20.236976496141903</v>
      </c>
      <c r="G8" s="192">
        <v>-11.142409502880103</v>
      </c>
      <c r="H8" s="192">
        <v>-6.9143624781147004</v>
      </c>
      <c r="I8" s="436">
        <v>-9.7702105869608982</v>
      </c>
      <c r="J8" s="191">
        <v>-89.999619254358677</v>
      </c>
      <c r="K8" s="192">
        <v>-27.826982567955703</v>
      </c>
    </row>
    <row r="9" spans="1:11" ht="15.95" customHeight="1">
      <c r="A9" s="246" t="s">
        <v>195</v>
      </c>
      <c r="B9" s="196"/>
      <c r="C9" s="420">
        <v>1042.078453335256</v>
      </c>
      <c r="D9" s="248">
        <v>1006.2122176717238</v>
      </c>
      <c r="E9" s="170">
        <v>1038.2047862488992</v>
      </c>
      <c r="F9" s="247">
        <v>944.94797929003482</v>
      </c>
      <c r="G9" s="248">
        <v>908.91356193900299</v>
      </c>
      <c r="H9" s="248">
        <v>926.70704779820335</v>
      </c>
      <c r="I9" s="437">
        <v>937.42897348119345</v>
      </c>
      <c r="J9" s="247">
        <v>3086.495457255879</v>
      </c>
      <c r="K9" s="248">
        <v>2773.0495832183997</v>
      </c>
    </row>
    <row r="10" spans="1:11" ht="15.95" customHeight="1">
      <c r="A10" s="195" t="s">
        <v>329</v>
      </c>
      <c r="B10" s="196"/>
      <c r="C10" s="420">
        <v>294.96139288329766</v>
      </c>
      <c r="D10" s="248">
        <v>301.64235229130566</v>
      </c>
      <c r="E10" s="170">
        <v>278.15428215905496</v>
      </c>
      <c r="F10" s="247">
        <v>254.66740449715903</v>
      </c>
      <c r="G10" s="248">
        <v>253.05501109489722</v>
      </c>
      <c r="H10" s="248">
        <v>264.44554649813205</v>
      </c>
      <c r="I10" s="437">
        <v>296.85200264084807</v>
      </c>
      <c r="J10" s="247">
        <v>874.75802733365822</v>
      </c>
      <c r="K10" s="248">
        <v>814.35256023387728</v>
      </c>
    </row>
    <row r="11" spans="1:11" ht="15.95" customHeight="1">
      <c r="A11" s="245" t="s">
        <v>19</v>
      </c>
      <c r="B11" s="182"/>
      <c r="C11" s="418">
        <v>1.2794730798067528</v>
      </c>
      <c r="D11" s="208">
        <v>3.219538073866155</v>
      </c>
      <c r="E11" s="184">
        <v>0.71324159999999992</v>
      </c>
      <c r="F11" s="207">
        <v>1.899165781974032</v>
      </c>
      <c r="G11" s="208">
        <v>0.38946695004451021</v>
      </c>
      <c r="H11" s="208">
        <v>9.6104596169263409E-2</v>
      </c>
      <c r="I11" s="434">
        <v>0.5321660193745168</v>
      </c>
      <c r="J11" s="207">
        <v>5.2122527536729075</v>
      </c>
      <c r="K11" s="208">
        <v>1.0177375655882903</v>
      </c>
    </row>
    <row r="12" spans="1:11" ht="15.95" customHeight="1">
      <c r="A12" s="189" t="s">
        <v>31</v>
      </c>
      <c r="B12" s="178"/>
      <c r="C12" s="419">
        <v>1.2661760596874898</v>
      </c>
      <c r="D12" s="192">
        <v>-0.96875789576931048</v>
      </c>
      <c r="E12" s="179">
        <v>6.9204823916536009</v>
      </c>
      <c r="F12" s="191">
        <v>0.61751149224775137</v>
      </c>
      <c r="G12" s="192">
        <v>1.2557986881924963</v>
      </c>
      <c r="H12" s="192">
        <v>2.6300683339692097</v>
      </c>
      <c r="I12" s="436">
        <v>3.0249472338350736</v>
      </c>
      <c r="J12" s="191">
        <v>7.2179005555717799</v>
      </c>
      <c r="K12" s="192">
        <v>6.9108142559967796</v>
      </c>
    </row>
    <row r="13" spans="1:11" ht="15.95" customHeight="1">
      <c r="A13" s="195" t="s">
        <v>27</v>
      </c>
      <c r="B13" s="196"/>
      <c r="C13" s="420">
        <v>2.5456491394942429</v>
      </c>
      <c r="D13" s="248">
        <v>2.2507801780968446</v>
      </c>
      <c r="E13" s="170">
        <v>7.6337239916536008</v>
      </c>
      <c r="F13" s="247">
        <v>2.5166772742217836</v>
      </c>
      <c r="G13" s="248">
        <v>1.6452656382370066</v>
      </c>
      <c r="H13" s="248">
        <v>2.7261729301384729</v>
      </c>
      <c r="I13" s="170">
        <v>3.5571132532095904</v>
      </c>
      <c r="J13" s="196">
        <v>12.430153309244687</v>
      </c>
      <c r="K13" s="171">
        <v>7.9285518215850699</v>
      </c>
    </row>
    <row r="14" spans="1:11" ht="15.95" customHeight="1">
      <c r="A14" s="245" t="s">
        <v>228</v>
      </c>
      <c r="B14" s="182"/>
      <c r="C14" s="418">
        <v>115.507580964707</v>
      </c>
      <c r="D14" s="208">
        <v>97.045562131738279</v>
      </c>
      <c r="E14" s="184">
        <v>169.703002093561</v>
      </c>
      <c r="F14" s="207">
        <v>42.741805880631567</v>
      </c>
      <c r="G14" s="208">
        <v>217.25729442546969</v>
      </c>
      <c r="H14" s="208">
        <v>314.1529273790253</v>
      </c>
      <c r="I14" s="184">
        <v>-23.873899532390112</v>
      </c>
      <c r="J14" s="182">
        <v>382.25614519000629</v>
      </c>
      <c r="K14" s="183">
        <v>507.53632227210483</v>
      </c>
    </row>
    <row r="15" spans="1:11" ht="15.95" customHeight="1">
      <c r="A15" s="189" t="s">
        <v>20</v>
      </c>
      <c r="B15" s="178"/>
      <c r="C15" s="419">
        <v>8.3545413888513131</v>
      </c>
      <c r="D15" s="192">
        <v>-12.821211662175134</v>
      </c>
      <c r="E15" s="179">
        <v>3.2828836317648875</v>
      </c>
      <c r="F15" s="191">
        <v>-2.5763893564621156</v>
      </c>
      <c r="G15" s="192">
        <v>-7.0881169348865001</v>
      </c>
      <c r="H15" s="192">
        <v>1.200764048071477</v>
      </c>
      <c r="I15" s="179">
        <v>56.492419871511729</v>
      </c>
      <c r="J15" s="178">
        <v>-1.1837866415589335</v>
      </c>
      <c r="K15" s="168">
        <v>50.605066984696734</v>
      </c>
    </row>
    <row r="16" spans="1:11" ht="15.95" customHeight="1">
      <c r="A16" s="195" t="s">
        <v>30</v>
      </c>
      <c r="B16" s="196"/>
      <c r="C16" s="420">
        <v>123.86212235355832</v>
      </c>
      <c r="D16" s="248">
        <v>84.224350469563149</v>
      </c>
      <c r="E16" s="170">
        <v>172.98588572532589</v>
      </c>
      <c r="F16" s="247">
        <v>40.165416524169451</v>
      </c>
      <c r="G16" s="248">
        <v>210.16917749058319</v>
      </c>
      <c r="H16" s="248">
        <v>315.35369142709681</v>
      </c>
      <c r="I16" s="170">
        <v>32.618520339121616</v>
      </c>
      <c r="J16" s="196">
        <v>381.07235854844737</v>
      </c>
      <c r="K16" s="171">
        <v>558.14138925680152</v>
      </c>
    </row>
    <row r="17" spans="1:11" s="141" customFormat="1" ht="15.95" customHeight="1">
      <c r="A17" s="75" t="s">
        <v>395</v>
      </c>
      <c r="B17" s="180"/>
      <c r="C17" s="421">
        <v>1463.4476177116062</v>
      </c>
      <c r="D17" s="194">
        <v>1394.3297006106895</v>
      </c>
      <c r="E17" s="165">
        <v>1496.9786781249336</v>
      </c>
      <c r="F17" s="193">
        <v>1242.2974775855851</v>
      </c>
      <c r="G17" s="194">
        <v>1373.7830161627205</v>
      </c>
      <c r="H17" s="194">
        <v>1509.2324586535706</v>
      </c>
      <c r="I17" s="165">
        <v>1270.4566097143727</v>
      </c>
      <c r="J17" s="180">
        <v>4354.7559964472293</v>
      </c>
      <c r="K17" s="166">
        <v>4153.4720845306638</v>
      </c>
    </row>
    <row r="18" spans="1:11" s="141" customFormat="1" ht="15.95" customHeight="1">
      <c r="A18" s="231" t="s">
        <v>154</v>
      </c>
      <c r="B18" s="242"/>
      <c r="C18" s="424">
        <v>699.79724096638165</v>
      </c>
      <c r="D18" s="228">
        <v>655.59046161380456</v>
      </c>
      <c r="E18" s="227">
        <v>639.69114898860607</v>
      </c>
      <c r="F18" s="242">
        <v>745.50750682977809</v>
      </c>
      <c r="G18" s="228">
        <v>644.05305601246778</v>
      </c>
      <c r="H18" s="228">
        <v>908.83094126231413</v>
      </c>
      <c r="I18" s="227">
        <v>669.00827960099673</v>
      </c>
      <c r="J18" s="242">
        <v>1995.0788515687923</v>
      </c>
      <c r="K18" s="228">
        <v>2221.8922768757784</v>
      </c>
    </row>
    <row r="19" spans="1:11" s="141" customFormat="1" ht="15.95" customHeight="1">
      <c r="A19" s="203" t="s">
        <v>155</v>
      </c>
      <c r="B19" s="249"/>
      <c r="C19" s="425">
        <v>7.4573342552481279</v>
      </c>
      <c r="D19" s="234">
        <v>9.0066882503755537</v>
      </c>
      <c r="E19" s="233">
        <v>147.79744351668862</v>
      </c>
      <c r="F19" s="249">
        <v>92.099272804478233</v>
      </c>
      <c r="G19" s="234">
        <v>7.5647652062760073</v>
      </c>
      <c r="H19" s="234">
        <v>20.49618181351526</v>
      </c>
      <c r="I19" s="233">
        <v>130.02262247394833</v>
      </c>
      <c r="J19" s="249">
        <v>164.26146602231231</v>
      </c>
      <c r="K19" s="234">
        <v>158.08356949373959</v>
      </c>
    </row>
    <row r="20" spans="1:11" ht="15.95" customHeight="1">
      <c r="A20" s="75" t="s">
        <v>337</v>
      </c>
      <c r="B20" s="180"/>
      <c r="C20" s="421">
        <v>707.25457522162981</v>
      </c>
      <c r="D20" s="166">
        <v>664.5971498641801</v>
      </c>
      <c r="E20" s="165">
        <v>787.48859250529472</v>
      </c>
      <c r="F20" s="180">
        <v>837.60677963425633</v>
      </c>
      <c r="G20" s="166">
        <v>651.61782121874376</v>
      </c>
      <c r="H20" s="166">
        <v>929.32712307582938</v>
      </c>
      <c r="I20" s="165">
        <v>799.03090207494506</v>
      </c>
      <c r="J20" s="180">
        <v>2159.3403175911044</v>
      </c>
      <c r="K20" s="166">
        <v>2379.975846369518</v>
      </c>
    </row>
    <row r="21" spans="1:11" ht="15.95" customHeight="1">
      <c r="A21" s="75" t="s">
        <v>22</v>
      </c>
      <c r="B21" s="180"/>
      <c r="C21" s="421">
        <v>756.19304248997639</v>
      </c>
      <c r="D21" s="166">
        <v>729.73255074650945</v>
      </c>
      <c r="E21" s="165">
        <v>709.49008561963888</v>
      </c>
      <c r="F21" s="180">
        <v>404.69069795132873</v>
      </c>
      <c r="G21" s="166">
        <v>722.16519494397676</v>
      </c>
      <c r="H21" s="166">
        <v>579.9053355777412</v>
      </c>
      <c r="I21" s="165">
        <v>471.42570763942763</v>
      </c>
      <c r="J21" s="180">
        <v>2195.4156788561249</v>
      </c>
      <c r="K21" s="166">
        <v>1773.4962381611456</v>
      </c>
    </row>
    <row r="22" spans="1:11" ht="15.95" customHeight="1">
      <c r="A22" s="195" t="s">
        <v>38</v>
      </c>
      <c r="B22" s="196"/>
      <c r="C22" s="420">
        <v>18.978730901881022</v>
      </c>
      <c r="D22" s="171">
        <v>-149.05345394109005</v>
      </c>
      <c r="E22" s="170">
        <v>30.431331839744644</v>
      </c>
      <c r="F22" s="196">
        <v>-49.600188595477867</v>
      </c>
      <c r="G22" s="171">
        <v>144.7921888019979</v>
      </c>
      <c r="H22" s="171">
        <v>882.14603141893178</v>
      </c>
      <c r="I22" s="170">
        <v>373.44763143635163</v>
      </c>
      <c r="J22" s="196">
        <v>-99.643391199464389</v>
      </c>
      <c r="K22" s="171">
        <v>1400.3858516572814</v>
      </c>
    </row>
    <row r="23" spans="1:11" s="141" customFormat="1" ht="15.95" customHeight="1">
      <c r="A23" s="197" t="s">
        <v>396</v>
      </c>
      <c r="B23" s="198"/>
      <c r="C23" s="423">
        <v>737.21431158809537</v>
      </c>
      <c r="D23" s="199">
        <v>878.78600468759953</v>
      </c>
      <c r="E23" s="200">
        <v>679.05875377989423</v>
      </c>
      <c r="F23" s="198">
        <v>454.29088654680658</v>
      </c>
      <c r="G23" s="199">
        <v>577.37300614197886</v>
      </c>
      <c r="H23" s="199">
        <v>-302.24069584119059</v>
      </c>
      <c r="I23" s="200">
        <v>97.978076203076</v>
      </c>
      <c r="J23" s="198">
        <v>2295.059070055589</v>
      </c>
      <c r="K23" s="199">
        <v>373.11038650386428</v>
      </c>
    </row>
    <row r="24" spans="1:11" s="141" customFormat="1" ht="15.95" customHeight="1">
      <c r="A24" s="231" t="s">
        <v>23</v>
      </c>
      <c r="B24" s="242"/>
      <c r="C24" s="424">
        <v>197.13943097336656</v>
      </c>
      <c r="D24" s="228">
        <v>206.32769683010741</v>
      </c>
      <c r="E24" s="227">
        <v>149.0489561976448</v>
      </c>
      <c r="F24" s="242">
        <v>110.43315435460718</v>
      </c>
      <c r="G24" s="228">
        <v>161.26446617695322</v>
      </c>
      <c r="H24" s="228">
        <v>-10.437010283462673</v>
      </c>
      <c r="I24" s="227">
        <v>33.366802803556197</v>
      </c>
      <c r="J24" s="242">
        <v>552.51608400111877</v>
      </c>
      <c r="K24" s="228">
        <v>184.19425869704673</v>
      </c>
    </row>
    <row r="25" spans="1:11" s="141" customFormat="1" ht="15.95" customHeight="1">
      <c r="A25" s="203" t="s">
        <v>196</v>
      </c>
      <c r="B25" s="249"/>
      <c r="C25" s="425">
        <v>7.4960083791397976</v>
      </c>
      <c r="D25" s="234">
        <v>8.0620398753608011</v>
      </c>
      <c r="E25" s="233">
        <v>2.3005251812610004</v>
      </c>
      <c r="F25" s="249">
        <v>8.4107506974431008</v>
      </c>
      <c r="G25" s="234">
        <v>4.0271999177474997</v>
      </c>
      <c r="H25" s="234">
        <v>4.2478415362291999</v>
      </c>
      <c r="I25" s="233">
        <v>3.6981162124095008</v>
      </c>
      <c r="J25" s="249">
        <v>17.858573435761599</v>
      </c>
      <c r="K25" s="234">
        <v>11.9731576663862</v>
      </c>
    </row>
    <row r="26" spans="1:11" s="141" customFormat="1" ht="15.95" customHeight="1">
      <c r="A26" s="235" t="s">
        <v>15</v>
      </c>
      <c r="B26" s="198"/>
      <c r="C26" s="423">
        <v>532.57887223558907</v>
      </c>
      <c r="D26" s="199">
        <v>664.39626798213135</v>
      </c>
      <c r="E26" s="200">
        <v>527.70927240098843</v>
      </c>
      <c r="F26" s="198">
        <v>335.44698149475624</v>
      </c>
      <c r="G26" s="199">
        <v>412.08134004727816</v>
      </c>
      <c r="H26" s="199">
        <v>-296.05152709395713</v>
      </c>
      <c r="I26" s="200">
        <v>60.913157187110301</v>
      </c>
      <c r="J26" s="198">
        <v>1724.6844126187088</v>
      </c>
      <c r="K26" s="199">
        <v>176.94297014043133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48327973387087414</v>
      </c>
      <c r="D28" s="214">
        <v>0.47664275499051578</v>
      </c>
      <c r="E28" s="212">
        <v>0.52605197656634439</v>
      </c>
      <c r="F28" s="213">
        <v>0.67424010331418505</v>
      </c>
      <c r="G28" s="214">
        <v>0.47432368398239216</v>
      </c>
      <c r="H28" s="214">
        <v>0.61576142081181362</v>
      </c>
      <c r="I28" s="439">
        <v>0.62893206738842122</v>
      </c>
      <c r="J28" s="213">
        <v>0.49585793540505457</v>
      </c>
      <c r="K28" s="214">
        <v>0.57300874977192773</v>
      </c>
    </row>
    <row r="29" spans="1:11" ht="15.95" customHeight="1">
      <c r="A29" s="209" t="s">
        <v>339</v>
      </c>
      <c r="B29" s="219"/>
      <c r="C29" s="428">
        <v>4.3457433825428105</v>
      </c>
      <c r="D29" s="221">
        <v>-33.141484830799563</v>
      </c>
      <c r="E29" s="220">
        <v>6.9210312510539937</v>
      </c>
      <c r="F29" s="219">
        <v>-11.767425328305592</v>
      </c>
      <c r="G29" s="221">
        <v>32.800585813685856</v>
      </c>
      <c r="H29" s="221">
        <v>186.2582942281322</v>
      </c>
      <c r="I29" s="220">
        <v>79.650958306257209</v>
      </c>
      <c r="J29" s="219">
        <v>-7.5136638427393914</v>
      </c>
      <c r="K29" s="221">
        <v>101.19116950991759</v>
      </c>
    </row>
    <row r="30" spans="1:11" ht="15.95" customHeight="1">
      <c r="A30" s="215" t="s">
        <v>433</v>
      </c>
      <c r="B30" s="216"/>
      <c r="C30" s="429">
        <v>0.12085071368164893</v>
      </c>
      <c r="D30" s="217">
        <v>0.14931499765145653</v>
      </c>
      <c r="E30" s="218">
        <v>0.1165805531611397</v>
      </c>
      <c r="F30" s="216">
        <v>7.5788795523576813E-2</v>
      </c>
      <c r="G30" s="217">
        <v>8.8143527671947969E-2</v>
      </c>
      <c r="H30" s="217">
        <v>-5.9532040012126662E-2</v>
      </c>
      <c r="I30" s="218">
        <v>1.3201134214474082E-2</v>
      </c>
      <c r="J30" s="216">
        <v>0.12889717235731299</v>
      </c>
      <c r="K30" s="217">
        <v>1.3013617422736044E-2</v>
      </c>
    </row>
    <row r="31" spans="1:11" ht="15.95" customHeight="1">
      <c r="A31" s="222" t="s">
        <v>34</v>
      </c>
      <c r="B31" s="219"/>
      <c r="C31" s="428">
        <v>144968.00602670666</v>
      </c>
      <c r="D31" s="221">
        <v>141044.30872382905</v>
      </c>
      <c r="E31" s="220">
        <v>147187.49906376383</v>
      </c>
      <c r="F31" s="219">
        <v>143775.49712633208</v>
      </c>
      <c r="G31" s="221">
        <v>146595.85273177104</v>
      </c>
      <c r="H31" s="221">
        <v>155535.76442878257</v>
      </c>
      <c r="I31" s="220">
        <v>158168.18174693064</v>
      </c>
      <c r="J31" s="219">
        <v>144968.00602670666</v>
      </c>
      <c r="K31" s="221">
        <v>146595.85273177104</v>
      </c>
    </row>
    <row r="32" spans="1:11" ht="15.95" customHeight="1">
      <c r="A32" s="222" t="s">
        <v>231</v>
      </c>
      <c r="B32" s="219"/>
      <c r="C32" s="428">
        <v>14057.612837999999</v>
      </c>
      <c r="D32" s="221">
        <v>13904.023138699999</v>
      </c>
      <c r="E32" s="220">
        <v>13942.0259936</v>
      </c>
      <c r="F32" s="219">
        <v>14328.0809699</v>
      </c>
      <c r="G32" s="221">
        <v>14077.765362799997</v>
      </c>
      <c r="H32" s="221">
        <v>13838.1542027</v>
      </c>
      <c r="I32" s="220">
        <v>13675.622178699999</v>
      </c>
      <c r="J32" s="219">
        <v>14057.612837999999</v>
      </c>
      <c r="K32" s="221">
        <v>14077.765362799997</v>
      </c>
    </row>
    <row r="33" spans="1:11" ht="15.95" customHeight="1">
      <c r="A33" s="222" t="s">
        <v>230</v>
      </c>
      <c r="B33" s="377"/>
      <c r="C33" s="441">
        <v>5.4</v>
      </c>
      <c r="D33" s="378">
        <v>7.2</v>
      </c>
      <c r="E33" s="442">
        <v>21.4</v>
      </c>
      <c r="F33" s="377">
        <v>25.1</v>
      </c>
      <c r="G33" s="378">
        <v>29.8</v>
      </c>
      <c r="H33" s="378">
        <v>39.200000000000003</v>
      </c>
      <c r="I33" s="442">
        <v>21.6</v>
      </c>
      <c r="J33" s="377"/>
      <c r="K33" s="378"/>
    </row>
    <row r="34" spans="1:11" ht="15.95" customHeight="1">
      <c r="A34" s="359" t="s">
        <v>258</v>
      </c>
      <c r="B34" s="201"/>
      <c r="C34" s="430"/>
      <c r="D34" s="202"/>
      <c r="E34" s="361"/>
      <c r="F34" s="201"/>
      <c r="G34" s="202"/>
      <c r="H34" s="202"/>
      <c r="I34" s="361"/>
      <c r="J34" s="201"/>
      <c r="K34" s="202"/>
    </row>
    <row r="35" spans="1:11" ht="15.95" customHeight="1">
      <c r="A35" s="222" t="s">
        <v>16</v>
      </c>
      <c r="B35" s="374"/>
      <c r="C35" s="432">
        <v>0.53545086019447774</v>
      </c>
      <c r="D35" s="363">
        <v>0.5340662174624855</v>
      </c>
      <c r="E35" s="364">
        <v>0.57023728527823048</v>
      </c>
      <c r="F35" s="374">
        <v>0.59631579684100189</v>
      </c>
      <c r="G35" s="363">
        <v>0.58655617031714735</v>
      </c>
      <c r="H35" s="363">
        <v>0.59104397011285537</v>
      </c>
      <c r="I35" s="364">
        <v>0.5633580680727418</v>
      </c>
      <c r="J35" s="374"/>
      <c r="K35" s="363"/>
    </row>
    <row r="36" spans="1:11" ht="15.95" customHeight="1">
      <c r="A36" s="332" t="s">
        <v>433</v>
      </c>
      <c r="B36" s="371"/>
      <c r="C36" s="433">
        <v>0.11555221008153592</v>
      </c>
      <c r="D36" s="376">
        <v>0.10719129392847294</v>
      </c>
      <c r="E36" s="357">
        <v>5.3361709216762504E-2</v>
      </c>
      <c r="F36" s="375">
        <v>2.7961472081508454E-2</v>
      </c>
      <c r="G36" s="376">
        <v>1.7425120983980771E-2</v>
      </c>
      <c r="H36" s="376">
        <v>1.7319646759785097E-2</v>
      </c>
      <c r="I36" s="440">
        <v>5.9413309393486526E-2</v>
      </c>
      <c r="J36" s="375"/>
      <c r="K36" s="376"/>
    </row>
    <row r="37" spans="1:11" ht="15.95" customHeight="1">
      <c r="A37" s="142" t="s">
        <v>434</v>
      </c>
      <c r="B37" s="60"/>
      <c r="C37" s="60"/>
      <c r="D37" s="60"/>
      <c r="E37" s="60"/>
      <c r="F37" s="172"/>
      <c r="G37" s="172"/>
      <c r="H37" s="172"/>
      <c r="I37" s="172"/>
      <c r="J37" s="145"/>
      <c r="K37" s="145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4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47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698.39518002077352</v>
      </c>
      <c r="D6" s="208">
        <v>662.8430309196068</v>
      </c>
      <c r="E6" s="184">
        <v>678.46817216797888</v>
      </c>
      <c r="F6" s="207">
        <v>630.48257613410487</v>
      </c>
      <c r="G6" s="208">
        <v>625.05061955824453</v>
      </c>
      <c r="H6" s="208">
        <v>644.82575921101227</v>
      </c>
      <c r="I6" s="184">
        <v>628.61302576352512</v>
      </c>
      <c r="J6" s="182">
        <v>2039.7063831083592</v>
      </c>
      <c r="K6" s="183">
        <v>1898.4894045327819</v>
      </c>
    </row>
    <row r="7" spans="1:11" ht="15.95" customHeight="1">
      <c r="A7" s="140" t="s">
        <v>18</v>
      </c>
      <c r="B7" s="59"/>
      <c r="C7" s="422">
        <v>4.5479367464609649E-3</v>
      </c>
      <c r="D7" s="60">
        <v>-9.6092878033909625E-3</v>
      </c>
      <c r="E7" s="61">
        <v>-1.4708840000000001E-2</v>
      </c>
      <c r="F7" s="62">
        <v>-1.8925017946408714E-2</v>
      </c>
      <c r="G7" s="60">
        <v>5.4334870595622566E-2</v>
      </c>
      <c r="H7" s="60">
        <v>-6.3546809679844218E-2</v>
      </c>
      <c r="I7" s="61">
        <v>2.6491000000000001E-2</v>
      </c>
      <c r="J7" s="59">
        <v>-1.9770191056929998E-2</v>
      </c>
      <c r="K7" s="63">
        <v>1.7279060915778348E-2</v>
      </c>
    </row>
    <row r="8" spans="1:11" ht="15.95" customHeight="1">
      <c r="A8" s="189" t="s">
        <v>42</v>
      </c>
      <c r="B8" s="178"/>
      <c r="C8" s="419">
        <v>-22.130329982386691</v>
      </c>
      <c r="D8" s="192">
        <v>-18.515883646485406</v>
      </c>
      <c r="E8" s="179">
        <v>-16.0358280998162</v>
      </c>
      <c r="F8" s="191">
        <v>-12.773887208947901</v>
      </c>
      <c r="G8" s="192">
        <v>-7.0595593780065009</v>
      </c>
      <c r="H8" s="192">
        <v>-4.231776719621501</v>
      </c>
      <c r="I8" s="436">
        <v>-6.2758316705536989</v>
      </c>
      <c r="J8" s="191">
        <v>-56.682041728688297</v>
      </c>
      <c r="K8" s="192">
        <v>-17.567167768181701</v>
      </c>
    </row>
    <row r="9" spans="1:11" ht="15.95" customHeight="1">
      <c r="A9" s="246" t="s">
        <v>195</v>
      </c>
      <c r="B9" s="196"/>
      <c r="C9" s="420">
        <v>676.2693979751333</v>
      </c>
      <c r="D9" s="248">
        <v>644.31753798531804</v>
      </c>
      <c r="E9" s="170">
        <v>662.41763522816268</v>
      </c>
      <c r="F9" s="247">
        <v>617.68976390721048</v>
      </c>
      <c r="G9" s="248">
        <v>618.04539505083369</v>
      </c>
      <c r="H9" s="248">
        <v>640.53043568171097</v>
      </c>
      <c r="I9" s="437">
        <v>622.36368509297142</v>
      </c>
      <c r="J9" s="247">
        <v>1983.0045711886139</v>
      </c>
      <c r="K9" s="248">
        <v>1880.9395158255161</v>
      </c>
    </row>
    <row r="10" spans="1:11" ht="15.95" customHeight="1">
      <c r="A10" s="195" t="s">
        <v>329</v>
      </c>
      <c r="B10" s="196"/>
      <c r="C10" s="420">
        <v>126.63682368113058</v>
      </c>
      <c r="D10" s="248">
        <v>111.15913190336619</v>
      </c>
      <c r="E10" s="170">
        <v>107.03668045378026</v>
      </c>
      <c r="F10" s="247">
        <v>104.11158741647012</v>
      </c>
      <c r="G10" s="248">
        <v>121.71479246683981</v>
      </c>
      <c r="H10" s="248">
        <v>96.543540483980848</v>
      </c>
      <c r="I10" s="437">
        <v>130.76410308495088</v>
      </c>
      <c r="J10" s="247">
        <v>344.83263603827703</v>
      </c>
      <c r="K10" s="248">
        <v>349.02243603577153</v>
      </c>
    </row>
    <row r="11" spans="1:11" ht="15.95" customHeight="1">
      <c r="A11" s="245" t="s">
        <v>19</v>
      </c>
      <c r="B11" s="182"/>
      <c r="C11" s="418">
        <v>0</v>
      </c>
      <c r="D11" s="208">
        <v>4.0345036332337537E-3</v>
      </c>
      <c r="E11" s="184">
        <v>0</v>
      </c>
      <c r="F11" s="207">
        <v>0</v>
      </c>
      <c r="G11" s="208">
        <v>0</v>
      </c>
      <c r="H11" s="208">
        <v>7.2453923832812568E-8</v>
      </c>
      <c r="I11" s="434">
        <v>0</v>
      </c>
      <c r="J11" s="207">
        <v>4.0345036332337537E-3</v>
      </c>
      <c r="K11" s="208">
        <v>7.2453923832812568E-8</v>
      </c>
    </row>
    <row r="12" spans="1:11" ht="15.95" customHeight="1">
      <c r="A12" s="189" t="s">
        <v>31</v>
      </c>
      <c r="B12" s="178"/>
      <c r="C12" s="419">
        <v>0</v>
      </c>
      <c r="D12" s="192">
        <v>0</v>
      </c>
      <c r="E12" s="179">
        <v>0</v>
      </c>
      <c r="F12" s="191">
        <v>0</v>
      </c>
      <c r="G12" s="192">
        <v>0</v>
      </c>
      <c r="H12" s="192">
        <v>0</v>
      </c>
      <c r="I12" s="436">
        <v>0</v>
      </c>
      <c r="J12" s="191">
        <v>0</v>
      </c>
      <c r="K12" s="192">
        <v>0</v>
      </c>
    </row>
    <row r="13" spans="1:11" ht="15.95" customHeight="1">
      <c r="A13" s="195" t="s">
        <v>27</v>
      </c>
      <c r="B13" s="196"/>
      <c r="C13" s="420">
        <v>0</v>
      </c>
      <c r="D13" s="248">
        <v>4.0345036332337537E-3</v>
      </c>
      <c r="E13" s="170">
        <v>0</v>
      </c>
      <c r="F13" s="247">
        <v>0</v>
      </c>
      <c r="G13" s="248">
        <v>0</v>
      </c>
      <c r="H13" s="248">
        <v>7.2453923832812568E-8</v>
      </c>
      <c r="I13" s="170">
        <v>0</v>
      </c>
      <c r="J13" s="196">
        <v>4.0345036332337537E-3</v>
      </c>
      <c r="K13" s="171">
        <v>7.2453923832812568E-8</v>
      </c>
    </row>
    <row r="14" spans="1:11" ht="15.95" customHeight="1">
      <c r="A14" s="245" t="s">
        <v>228</v>
      </c>
      <c r="B14" s="182"/>
      <c r="C14" s="418">
        <v>-0.53531925588921148</v>
      </c>
      <c r="D14" s="208">
        <v>-11.569088149416649</v>
      </c>
      <c r="E14" s="184">
        <v>5.6689398886595939</v>
      </c>
      <c r="F14" s="207">
        <v>-16.601616551380523</v>
      </c>
      <c r="G14" s="208">
        <v>4.4247264816921863</v>
      </c>
      <c r="H14" s="208">
        <v>33.58269623101485</v>
      </c>
      <c r="I14" s="184">
        <v>-94.055298186530152</v>
      </c>
      <c r="J14" s="182">
        <v>-6.4354675166462663</v>
      </c>
      <c r="K14" s="183">
        <v>-56.047875473823112</v>
      </c>
    </row>
    <row r="15" spans="1:11" ht="15.95" customHeight="1">
      <c r="A15" s="189" t="s">
        <v>20</v>
      </c>
      <c r="B15" s="178"/>
      <c r="C15" s="419">
        <v>2.7948021435599957</v>
      </c>
      <c r="D15" s="192">
        <v>-0.6822527305575905</v>
      </c>
      <c r="E15" s="179">
        <v>1.9359143485535864</v>
      </c>
      <c r="F15" s="191">
        <v>4.1618345865960436</v>
      </c>
      <c r="G15" s="192">
        <v>2.425513335407345</v>
      </c>
      <c r="H15" s="192">
        <v>6.3238924494984445</v>
      </c>
      <c r="I15" s="179">
        <v>5.6704314495786718</v>
      </c>
      <c r="J15" s="178">
        <v>4.0484637615559915</v>
      </c>
      <c r="K15" s="168">
        <v>14.419837234484461</v>
      </c>
    </row>
    <row r="16" spans="1:11" ht="15.95" customHeight="1">
      <c r="A16" s="195" t="s">
        <v>30</v>
      </c>
      <c r="B16" s="196"/>
      <c r="C16" s="420">
        <v>2.2594828876707842</v>
      </c>
      <c r="D16" s="248">
        <v>-12.25134087997424</v>
      </c>
      <c r="E16" s="170">
        <v>7.6048542372131802</v>
      </c>
      <c r="F16" s="247">
        <v>-12.43978196478448</v>
      </c>
      <c r="G16" s="248">
        <v>6.8502398170995313</v>
      </c>
      <c r="H16" s="248">
        <v>39.906588680513295</v>
      </c>
      <c r="I16" s="170">
        <v>-88.38486673695148</v>
      </c>
      <c r="J16" s="196">
        <v>-2.3870037550902747</v>
      </c>
      <c r="K16" s="171">
        <v>-41.62803823933865</v>
      </c>
    </row>
    <row r="17" spans="1:11" s="141" customFormat="1" ht="15.95" customHeight="1">
      <c r="A17" s="75" t="s">
        <v>395</v>
      </c>
      <c r="B17" s="180"/>
      <c r="C17" s="421">
        <v>805.16570454393457</v>
      </c>
      <c r="D17" s="194">
        <v>743.22936351234318</v>
      </c>
      <c r="E17" s="165">
        <v>777.05916991915615</v>
      </c>
      <c r="F17" s="193">
        <v>709.36156935889608</v>
      </c>
      <c r="G17" s="194">
        <v>746.61042733477314</v>
      </c>
      <c r="H17" s="194">
        <v>776.98056491865907</v>
      </c>
      <c r="I17" s="165">
        <v>664.7429214409708</v>
      </c>
      <c r="J17" s="180">
        <v>2325.4542379754339</v>
      </c>
      <c r="K17" s="166">
        <v>2188.3339136944028</v>
      </c>
    </row>
    <row r="18" spans="1:11" s="141" customFormat="1" ht="15.95" customHeight="1">
      <c r="A18" s="231" t="s">
        <v>154</v>
      </c>
      <c r="B18" s="242"/>
      <c r="C18" s="418">
        <v>221.51282472780804</v>
      </c>
      <c r="D18" s="228">
        <v>222.33963976411252</v>
      </c>
      <c r="E18" s="184">
        <v>216.95425774987837</v>
      </c>
      <c r="F18" s="242">
        <v>214.51053977397777</v>
      </c>
      <c r="G18" s="228">
        <v>220.17137741395055</v>
      </c>
      <c r="H18" s="228">
        <v>221.71998893238228</v>
      </c>
      <c r="I18" s="227">
        <v>230.10204166469151</v>
      </c>
      <c r="J18" s="242">
        <v>660.80672224179898</v>
      </c>
      <c r="K18" s="228">
        <v>671.99340801102426</v>
      </c>
    </row>
    <row r="19" spans="1:11" s="141" customFormat="1" ht="15.95" customHeight="1">
      <c r="A19" s="203" t="s">
        <v>155</v>
      </c>
      <c r="B19" s="249"/>
      <c r="C19" s="425">
        <v>-0.15657239553882363</v>
      </c>
      <c r="D19" s="234">
        <v>-0.10985076015391826</v>
      </c>
      <c r="E19" s="233">
        <v>53.570629346075407</v>
      </c>
      <c r="F19" s="249">
        <v>41.296066024643601</v>
      </c>
      <c r="G19" s="234">
        <v>0.23323617189202395</v>
      </c>
      <c r="H19" s="234">
        <v>6.2331004525654876</v>
      </c>
      <c r="I19" s="233">
        <v>44.884442068142043</v>
      </c>
      <c r="J19" s="249">
        <v>53.304206190382665</v>
      </c>
      <c r="K19" s="234">
        <v>51.350778692599555</v>
      </c>
    </row>
    <row r="20" spans="1:11" ht="15.95" customHeight="1">
      <c r="A20" s="75" t="s">
        <v>337</v>
      </c>
      <c r="B20" s="180"/>
      <c r="C20" s="421">
        <v>221.35625233226921</v>
      </c>
      <c r="D20" s="166">
        <v>222.22978900395862</v>
      </c>
      <c r="E20" s="165">
        <v>270.52488709595377</v>
      </c>
      <c r="F20" s="180">
        <v>255.80660579862138</v>
      </c>
      <c r="G20" s="166">
        <v>220.40461358584258</v>
      </c>
      <c r="H20" s="166">
        <v>227.95308938494776</v>
      </c>
      <c r="I20" s="165">
        <v>274.98648373283356</v>
      </c>
      <c r="J20" s="180">
        <v>714.11092843218159</v>
      </c>
      <c r="K20" s="166">
        <v>723.3441867036239</v>
      </c>
    </row>
    <row r="21" spans="1:11" ht="15.95" customHeight="1">
      <c r="A21" s="75" t="s">
        <v>22</v>
      </c>
      <c r="B21" s="180"/>
      <c r="C21" s="421">
        <v>583.8094522116653</v>
      </c>
      <c r="D21" s="166">
        <v>520.99957450838451</v>
      </c>
      <c r="E21" s="165">
        <v>506.53428282320237</v>
      </c>
      <c r="F21" s="180">
        <v>453.5549635602747</v>
      </c>
      <c r="G21" s="166">
        <v>526.2058137489305</v>
      </c>
      <c r="H21" s="166">
        <v>549.02747553371137</v>
      </c>
      <c r="I21" s="165">
        <v>389.75643770813724</v>
      </c>
      <c r="J21" s="180">
        <v>1611.3433095432522</v>
      </c>
      <c r="K21" s="166">
        <v>1464.9897269907792</v>
      </c>
    </row>
    <row r="22" spans="1:11" ht="15.95" customHeight="1">
      <c r="A22" s="195" t="s">
        <v>38</v>
      </c>
      <c r="B22" s="196"/>
      <c r="C22" s="420">
        <v>-24.746396818445731</v>
      </c>
      <c r="D22" s="171">
        <v>-161.0300150120857</v>
      </c>
      <c r="E22" s="170">
        <v>28.50795768021284</v>
      </c>
      <c r="F22" s="196">
        <v>-56.464983345106702</v>
      </c>
      <c r="G22" s="171">
        <v>145.58620192813623</v>
      </c>
      <c r="H22" s="171">
        <v>832.89334624098728</v>
      </c>
      <c r="I22" s="170">
        <v>305.58893971536935</v>
      </c>
      <c r="J22" s="196">
        <v>-157.26845415031858</v>
      </c>
      <c r="K22" s="171">
        <v>1284.0684878844929</v>
      </c>
    </row>
    <row r="23" spans="1:11" s="141" customFormat="1" ht="15.95" customHeight="1">
      <c r="A23" s="197" t="s">
        <v>396</v>
      </c>
      <c r="B23" s="198"/>
      <c r="C23" s="423">
        <v>608.55584903011106</v>
      </c>
      <c r="D23" s="199">
        <v>682.02958952047015</v>
      </c>
      <c r="E23" s="200">
        <v>478.02632514298955</v>
      </c>
      <c r="F23" s="198">
        <v>510.0199469053814</v>
      </c>
      <c r="G23" s="199">
        <v>380.61961182079426</v>
      </c>
      <c r="H23" s="199">
        <v>-283.86587070727592</v>
      </c>
      <c r="I23" s="200">
        <v>84.167497992767892</v>
      </c>
      <c r="J23" s="198">
        <v>1768.611763693571</v>
      </c>
      <c r="K23" s="199">
        <v>180.92123910628624</v>
      </c>
    </row>
    <row r="24" spans="1:11" s="141" customFormat="1" ht="15.95" customHeight="1">
      <c r="A24" s="231" t="s">
        <v>23</v>
      </c>
      <c r="B24" s="242"/>
      <c r="C24" s="418">
        <v>158.95209374562194</v>
      </c>
      <c r="D24" s="228">
        <v>170.30132125267559</v>
      </c>
      <c r="E24" s="184">
        <v>128.88753934749971</v>
      </c>
      <c r="F24" s="242">
        <v>118.21225087488122</v>
      </c>
      <c r="G24" s="228">
        <v>119.98120365071836</v>
      </c>
      <c r="H24" s="228">
        <v>-62.794358055808409</v>
      </c>
      <c r="I24" s="227">
        <v>35.404147940951106</v>
      </c>
      <c r="J24" s="242">
        <v>458.14095434579724</v>
      </c>
      <c r="K24" s="228">
        <v>92.59099353586106</v>
      </c>
    </row>
    <row r="25" spans="1:11" s="141" customFormat="1" ht="15.95" customHeight="1">
      <c r="A25" s="203" t="s">
        <v>196</v>
      </c>
      <c r="B25" s="249"/>
      <c r="C25" s="425">
        <v>4.4304179581545977</v>
      </c>
      <c r="D25" s="234">
        <v>5.9780088543579009</v>
      </c>
      <c r="E25" s="233">
        <v>1.6973962147832</v>
      </c>
      <c r="F25" s="249">
        <v>5.3917105518663</v>
      </c>
      <c r="G25" s="234">
        <v>2.3469251270439009</v>
      </c>
      <c r="H25" s="234">
        <v>1.2957399797195999</v>
      </c>
      <c r="I25" s="233">
        <v>1.9082978582679</v>
      </c>
      <c r="J25" s="249">
        <v>12.105823027295699</v>
      </c>
      <c r="K25" s="234">
        <v>5.5509629650314007</v>
      </c>
    </row>
    <row r="26" spans="1:11" s="141" customFormat="1" ht="15.95" customHeight="1">
      <c r="A26" s="235" t="s">
        <v>15</v>
      </c>
      <c r="B26" s="198"/>
      <c r="C26" s="423">
        <v>445.17333732633455</v>
      </c>
      <c r="D26" s="199">
        <v>505.75025941343665</v>
      </c>
      <c r="E26" s="200">
        <v>347.44138958070664</v>
      </c>
      <c r="F26" s="198">
        <v>386.4159854786339</v>
      </c>
      <c r="G26" s="199">
        <v>258.29148304303197</v>
      </c>
      <c r="H26" s="199">
        <v>-222.36725263118711</v>
      </c>
      <c r="I26" s="200">
        <v>46.855052193548886</v>
      </c>
      <c r="J26" s="198">
        <v>1298.3649863204778</v>
      </c>
      <c r="K26" s="199">
        <v>82.779282605393746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27492012027220009</v>
      </c>
      <c r="D28" s="214">
        <v>0.29900566354610658</v>
      </c>
      <c r="E28" s="212">
        <v>0.3481393664321582</v>
      </c>
      <c r="F28" s="213">
        <v>0.36061525863293276</v>
      </c>
      <c r="G28" s="214">
        <v>0.29520698548590618</v>
      </c>
      <c r="H28" s="214">
        <v>0.29338325780235164</v>
      </c>
      <c r="I28" s="439">
        <v>0.41367342902537757</v>
      </c>
      <c r="J28" s="213">
        <v>0.30708448989041143</v>
      </c>
      <c r="K28" s="214">
        <v>0.33054561837066959</v>
      </c>
    </row>
    <row r="29" spans="1:11" ht="15.95" customHeight="1">
      <c r="A29" s="209" t="s">
        <v>339</v>
      </c>
      <c r="B29" s="219"/>
      <c r="C29" s="428">
        <v>-7.3907355876297256</v>
      </c>
      <c r="D29" s="221">
        <v>-47.057212716280816</v>
      </c>
      <c r="E29" s="220">
        <v>8.0775689800081896</v>
      </c>
      <c r="F29" s="219">
        <v>-16.831185896365714</v>
      </c>
      <c r="G29" s="221">
        <v>40.897759261171878</v>
      </c>
      <c r="H29" s="221">
        <v>223.04161485151459</v>
      </c>
      <c r="I29" s="220">
        <v>83.750792565836377</v>
      </c>
      <c r="J29" s="219">
        <v>-15.507716408549751</v>
      </c>
      <c r="K29" s="221">
        <v>117.34369279158076</v>
      </c>
    </row>
    <row r="30" spans="1:11" ht="15.95" customHeight="1">
      <c r="A30" s="215" t="s">
        <v>433</v>
      </c>
      <c r="B30" s="216"/>
      <c r="C30" s="429">
        <v>0.15219697076655456</v>
      </c>
      <c r="D30" s="217">
        <v>0.17906221155085353</v>
      </c>
      <c r="E30" s="218">
        <v>0.1237112829396346</v>
      </c>
      <c r="F30" s="216">
        <v>0.13643748655934662</v>
      </c>
      <c r="G30" s="217">
        <v>8.6148314260236697E-2</v>
      </c>
      <c r="H30" s="217">
        <v>-7.1310287745759801E-2</v>
      </c>
      <c r="I30" s="218">
        <v>1.5518162642119009E-2</v>
      </c>
      <c r="J30" s="216">
        <v>0.15177812494307125</v>
      </c>
      <c r="K30" s="217">
        <v>9.5307345044984924E-3</v>
      </c>
    </row>
    <row r="31" spans="1:11" ht="15.95" customHeight="1">
      <c r="A31" s="209" t="s">
        <v>34</v>
      </c>
      <c r="B31" s="219"/>
      <c r="C31" s="428">
        <v>97414.513857932019</v>
      </c>
      <c r="D31" s="221">
        <v>91647.332729953952</v>
      </c>
      <c r="E31" s="220">
        <v>91253.397052654051</v>
      </c>
      <c r="F31" s="219">
        <v>89367.818409274551</v>
      </c>
      <c r="G31" s="221">
        <v>94421.059400672224</v>
      </c>
      <c r="H31" s="221">
        <v>99208.476663090376</v>
      </c>
      <c r="I31" s="220">
        <v>99200.157728308652</v>
      </c>
      <c r="J31" s="219">
        <v>97414.513857932019</v>
      </c>
      <c r="K31" s="221">
        <v>94421.059400672224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31959683743796713</v>
      </c>
      <c r="D33" s="363">
        <v>0.32556487769692188</v>
      </c>
      <c r="E33" s="364">
        <v>0.32381574651519601</v>
      </c>
      <c r="F33" s="374">
        <v>0.33790672561304302</v>
      </c>
      <c r="G33" s="363">
        <v>0.34738489865847311</v>
      </c>
      <c r="H33" s="363">
        <v>0.34726715576641548</v>
      </c>
      <c r="I33" s="364">
        <v>0.34827097350613162</v>
      </c>
      <c r="J33" s="374"/>
      <c r="K33" s="363"/>
    </row>
    <row r="34" spans="1:11" ht="15.95" customHeight="1">
      <c r="A34" s="332" t="s">
        <v>433</v>
      </c>
      <c r="B34" s="371"/>
      <c r="C34" s="433">
        <v>0.14794930452418978</v>
      </c>
      <c r="D34" s="376">
        <v>0.13071503115870967</v>
      </c>
      <c r="E34" s="357">
        <v>6.6036051036637317E-2</v>
      </c>
      <c r="F34" s="375">
        <v>3.9551256701186047E-2</v>
      </c>
      <c r="G34" s="376">
        <v>2.696820836453236E-2</v>
      </c>
      <c r="H34" s="376">
        <v>2.8763542431246281E-2</v>
      </c>
      <c r="I34" s="440">
        <v>7.402812418731039E-2</v>
      </c>
      <c r="J34" s="375"/>
      <c r="K34" s="376"/>
    </row>
    <row r="35" spans="1:11" ht="15.95" customHeight="1">
      <c r="A35" s="142" t="s">
        <v>434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4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49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171.48655827751355</v>
      </c>
      <c r="D6" s="208">
        <v>173.22295998846482</v>
      </c>
      <c r="E6" s="184">
        <v>176.16231153937923</v>
      </c>
      <c r="F6" s="207">
        <v>163.67121635767256</v>
      </c>
      <c r="G6" s="208">
        <v>152.49665057501642</v>
      </c>
      <c r="H6" s="208">
        <v>150.77216235657892</v>
      </c>
      <c r="I6" s="184">
        <v>182.023071074048</v>
      </c>
      <c r="J6" s="182">
        <v>520.87182980535761</v>
      </c>
      <c r="K6" s="183">
        <v>485.29188400564334</v>
      </c>
    </row>
    <row r="7" spans="1:11" ht="15.95" customHeight="1">
      <c r="A7" s="140" t="s">
        <v>18</v>
      </c>
      <c r="B7" s="59"/>
      <c r="C7" s="422">
        <v>0.96061301006939948</v>
      </c>
      <c r="D7" s="60">
        <v>0.91707848665280023</v>
      </c>
      <c r="E7" s="61">
        <v>0.88210183540279996</v>
      </c>
      <c r="F7" s="62">
        <v>0.82835944947209939</v>
      </c>
      <c r="G7" s="60">
        <v>0.75210354855560069</v>
      </c>
      <c r="H7" s="60">
        <v>0.75268370333339985</v>
      </c>
      <c r="I7" s="61">
        <v>0.7003347103055001</v>
      </c>
      <c r="J7" s="59">
        <v>2.7597933321249997</v>
      </c>
      <c r="K7" s="63">
        <v>2.2051219621945006</v>
      </c>
    </row>
    <row r="8" spans="1:11" ht="15.95" customHeight="1">
      <c r="A8" s="189" t="s">
        <v>42</v>
      </c>
      <c r="B8" s="178"/>
      <c r="C8" s="419">
        <v>-4.5271778208953979</v>
      </c>
      <c r="D8" s="192">
        <v>-4.6926357309341</v>
      </c>
      <c r="E8" s="179">
        <v>-4.1980821942927005</v>
      </c>
      <c r="F8" s="191">
        <v>-3.1414069830019002</v>
      </c>
      <c r="G8" s="192">
        <v>-1.6266731897250009</v>
      </c>
      <c r="H8" s="192">
        <v>-0.99454301416889934</v>
      </c>
      <c r="I8" s="436">
        <v>-1.593768866182</v>
      </c>
      <c r="J8" s="191">
        <v>-13.417895746122198</v>
      </c>
      <c r="K8" s="192">
        <v>-4.2149850700759002</v>
      </c>
    </row>
    <row r="9" spans="1:11" ht="15.95" customHeight="1">
      <c r="A9" s="246" t="s">
        <v>195</v>
      </c>
      <c r="B9" s="196"/>
      <c r="C9" s="420">
        <v>167.91999346668757</v>
      </c>
      <c r="D9" s="248">
        <v>169.44740274418353</v>
      </c>
      <c r="E9" s="170">
        <v>172.84633118048933</v>
      </c>
      <c r="F9" s="247">
        <v>161.35816882414275</v>
      </c>
      <c r="G9" s="248">
        <v>151.622080933847</v>
      </c>
      <c r="H9" s="248">
        <v>150.53030304574341</v>
      </c>
      <c r="I9" s="437">
        <v>181.12963691817151</v>
      </c>
      <c r="J9" s="247">
        <v>510.21372739136041</v>
      </c>
      <c r="K9" s="248">
        <v>483.28202089776192</v>
      </c>
    </row>
    <row r="10" spans="1:11" ht="15.95" customHeight="1">
      <c r="A10" s="195" t="s">
        <v>329</v>
      </c>
      <c r="B10" s="196"/>
      <c r="C10" s="420">
        <v>133.29994390987673</v>
      </c>
      <c r="D10" s="248">
        <v>136.98229709963937</v>
      </c>
      <c r="E10" s="170">
        <v>129.03254272750138</v>
      </c>
      <c r="F10" s="247">
        <v>130.39046581104964</v>
      </c>
      <c r="G10" s="248">
        <v>105.9175604761482</v>
      </c>
      <c r="H10" s="248">
        <v>117.1995030338866</v>
      </c>
      <c r="I10" s="437">
        <v>124.19942534941842</v>
      </c>
      <c r="J10" s="247">
        <v>399.31478373701748</v>
      </c>
      <c r="K10" s="248">
        <v>347.31648885945322</v>
      </c>
    </row>
    <row r="11" spans="1:11" ht="15.95" customHeight="1">
      <c r="A11" s="245" t="s">
        <v>19</v>
      </c>
      <c r="B11" s="182"/>
      <c r="C11" s="418">
        <v>0</v>
      </c>
      <c r="D11" s="208">
        <v>0.11001900000000001</v>
      </c>
      <c r="E11" s="184">
        <v>0</v>
      </c>
      <c r="F11" s="207">
        <v>6.3307500000000003E-2</v>
      </c>
      <c r="G11" s="208">
        <v>0</v>
      </c>
      <c r="H11" s="208">
        <v>-4.1147735999999997E-2</v>
      </c>
      <c r="I11" s="434">
        <v>4.1147735999999997E-2</v>
      </c>
      <c r="J11" s="207">
        <v>0.11001900000000001</v>
      </c>
      <c r="K11" s="208">
        <v>0</v>
      </c>
    </row>
    <row r="12" spans="1:11" ht="15.95" customHeight="1">
      <c r="A12" s="189" t="s">
        <v>31</v>
      </c>
      <c r="B12" s="178"/>
      <c r="C12" s="419">
        <v>0</v>
      </c>
      <c r="D12" s="192">
        <v>0</v>
      </c>
      <c r="E12" s="179">
        <v>0</v>
      </c>
      <c r="F12" s="191">
        <v>0</v>
      </c>
      <c r="G12" s="192">
        <v>0</v>
      </c>
      <c r="H12" s="192">
        <v>0</v>
      </c>
      <c r="I12" s="436">
        <v>0</v>
      </c>
      <c r="J12" s="191">
        <v>0</v>
      </c>
      <c r="K12" s="192">
        <v>0</v>
      </c>
    </row>
    <row r="13" spans="1:11" ht="15.95" customHeight="1">
      <c r="A13" s="195" t="s">
        <v>27</v>
      </c>
      <c r="B13" s="196"/>
      <c r="C13" s="420">
        <v>0</v>
      </c>
      <c r="D13" s="248">
        <v>0.11001900000000001</v>
      </c>
      <c r="E13" s="170">
        <v>0</v>
      </c>
      <c r="F13" s="247">
        <v>6.3307500000000003E-2</v>
      </c>
      <c r="G13" s="248">
        <v>0</v>
      </c>
      <c r="H13" s="248">
        <v>-4.1147735999999997E-2</v>
      </c>
      <c r="I13" s="170">
        <v>4.1147735999999997E-2</v>
      </c>
      <c r="J13" s="196">
        <v>0.11001900000000001</v>
      </c>
      <c r="K13" s="171">
        <v>0</v>
      </c>
    </row>
    <row r="14" spans="1:11" ht="15.95" customHeight="1">
      <c r="A14" s="245" t="s">
        <v>228</v>
      </c>
      <c r="B14" s="182"/>
      <c r="C14" s="418">
        <v>23.073066641246612</v>
      </c>
      <c r="D14" s="208">
        <v>16.55500480778187</v>
      </c>
      <c r="E14" s="184">
        <v>16.412678113064445</v>
      </c>
      <c r="F14" s="207">
        <v>10.706280062510871</v>
      </c>
      <c r="G14" s="208">
        <v>12.344365881027443</v>
      </c>
      <c r="H14" s="208">
        <v>13.819013107369443</v>
      </c>
      <c r="I14" s="184">
        <v>10.767412232870797</v>
      </c>
      <c r="J14" s="182">
        <v>56.040749562092927</v>
      </c>
      <c r="K14" s="183">
        <v>36.930791221267683</v>
      </c>
    </row>
    <row r="15" spans="1:11" ht="15.95" customHeight="1">
      <c r="A15" s="189" t="s">
        <v>20</v>
      </c>
      <c r="B15" s="178"/>
      <c r="C15" s="419">
        <v>-8.156076215993167</v>
      </c>
      <c r="D15" s="192">
        <v>-5.1863826153479309</v>
      </c>
      <c r="E15" s="179">
        <v>-3.9806527018111595</v>
      </c>
      <c r="F15" s="191">
        <v>-3.4273321529056773</v>
      </c>
      <c r="G15" s="192">
        <v>-3.1184870794004809</v>
      </c>
      <c r="H15" s="192">
        <v>-5.1713981249195626</v>
      </c>
      <c r="I15" s="179">
        <v>-1.8823004754325581</v>
      </c>
      <c r="J15" s="178">
        <v>-17.323111533152257</v>
      </c>
      <c r="K15" s="168">
        <v>-10.172185679752602</v>
      </c>
    </row>
    <row r="16" spans="1:11" ht="15.95" customHeight="1">
      <c r="A16" s="195" t="s">
        <v>30</v>
      </c>
      <c r="B16" s="196"/>
      <c r="C16" s="420">
        <v>14.916990425253445</v>
      </c>
      <c r="D16" s="248">
        <v>11.368622192433939</v>
      </c>
      <c r="E16" s="170">
        <v>12.432025411253285</v>
      </c>
      <c r="F16" s="247">
        <v>7.2789479096051934</v>
      </c>
      <c r="G16" s="248">
        <v>9.2258788016269619</v>
      </c>
      <c r="H16" s="248">
        <v>8.6476149824498805</v>
      </c>
      <c r="I16" s="170">
        <v>8.8851117574382386</v>
      </c>
      <c r="J16" s="196">
        <v>38.717638028940669</v>
      </c>
      <c r="K16" s="171">
        <v>26.758605541515081</v>
      </c>
    </row>
    <row r="17" spans="1:11" s="141" customFormat="1" ht="15.95" customHeight="1">
      <c r="A17" s="75" t="s">
        <v>395</v>
      </c>
      <c r="B17" s="180"/>
      <c r="C17" s="421">
        <v>316.13692780181776</v>
      </c>
      <c r="D17" s="194">
        <v>317.90834103625684</v>
      </c>
      <c r="E17" s="165">
        <v>314.31089931924402</v>
      </c>
      <c r="F17" s="193">
        <v>299.09089004479756</v>
      </c>
      <c r="G17" s="194">
        <v>266.76552021162212</v>
      </c>
      <c r="H17" s="194">
        <v>276.33627332607989</v>
      </c>
      <c r="I17" s="165">
        <v>314.2553217610282</v>
      </c>
      <c r="J17" s="180">
        <v>948.35616815731851</v>
      </c>
      <c r="K17" s="166">
        <v>857.35711529873026</v>
      </c>
    </row>
    <row r="18" spans="1:11" s="141" customFormat="1" ht="15.95" customHeight="1">
      <c r="A18" s="231" t="s">
        <v>154</v>
      </c>
      <c r="B18" s="242"/>
      <c r="C18" s="418">
        <v>224.96574933861285</v>
      </c>
      <c r="D18" s="228">
        <v>172.84806116163827</v>
      </c>
      <c r="E18" s="184">
        <v>180.67465957259151</v>
      </c>
      <c r="F18" s="242">
        <v>207.61775015968979</v>
      </c>
      <c r="G18" s="228">
        <v>185.9534383923268</v>
      </c>
      <c r="H18" s="228">
        <v>186.50663558521526</v>
      </c>
      <c r="I18" s="227">
        <v>181.80767568126592</v>
      </c>
      <c r="J18" s="242">
        <v>578.48847007284257</v>
      </c>
      <c r="K18" s="228">
        <v>554.26774965880793</v>
      </c>
    </row>
    <row r="19" spans="1:11" s="141" customFormat="1" ht="15.95" customHeight="1">
      <c r="A19" s="203" t="s">
        <v>155</v>
      </c>
      <c r="B19" s="249"/>
      <c r="C19" s="425">
        <v>1.1579944604013193</v>
      </c>
      <c r="D19" s="234">
        <v>0.81221847473384656</v>
      </c>
      <c r="E19" s="233">
        <v>39.354425795650428</v>
      </c>
      <c r="F19" s="249">
        <v>14.596128592540673</v>
      </c>
      <c r="G19" s="234">
        <v>0.16803459377393892</v>
      </c>
      <c r="H19" s="234">
        <v>3.1752545795776435</v>
      </c>
      <c r="I19" s="233">
        <v>24.734454909502116</v>
      </c>
      <c r="J19" s="249">
        <v>41.324638730785594</v>
      </c>
      <c r="K19" s="234">
        <v>28.077744082853698</v>
      </c>
    </row>
    <row r="20" spans="1:11" ht="15.95" customHeight="1">
      <c r="A20" s="75" t="s">
        <v>337</v>
      </c>
      <c r="B20" s="180"/>
      <c r="C20" s="421">
        <v>226.12374379901416</v>
      </c>
      <c r="D20" s="166">
        <v>173.66027963637211</v>
      </c>
      <c r="E20" s="165">
        <v>220.02908536824194</v>
      </c>
      <c r="F20" s="180">
        <v>222.21387875223047</v>
      </c>
      <c r="G20" s="166">
        <v>186.12147298610074</v>
      </c>
      <c r="H20" s="166">
        <v>189.68189016479292</v>
      </c>
      <c r="I20" s="165">
        <v>206.54213059076804</v>
      </c>
      <c r="J20" s="180">
        <v>619.81310880362821</v>
      </c>
      <c r="K20" s="166">
        <v>582.3454937416617</v>
      </c>
    </row>
    <row r="21" spans="1:11" ht="15.95" customHeight="1">
      <c r="A21" s="75" t="s">
        <v>22</v>
      </c>
      <c r="B21" s="180"/>
      <c r="C21" s="421">
        <v>90.013184002803598</v>
      </c>
      <c r="D21" s="166">
        <v>144.24806139988473</v>
      </c>
      <c r="E21" s="165">
        <v>94.281813951002079</v>
      </c>
      <c r="F21" s="180">
        <v>76.87701129256709</v>
      </c>
      <c r="G21" s="166">
        <v>80.644047225521376</v>
      </c>
      <c r="H21" s="166">
        <v>86.654383161286972</v>
      </c>
      <c r="I21" s="165">
        <v>107.71319117026016</v>
      </c>
      <c r="J21" s="180">
        <v>328.54305935369041</v>
      </c>
      <c r="K21" s="166">
        <v>275.01162155706851</v>
      </c>
    </row>
    <row r="22" spans="1:11" ht="15.95" customHeight="1">
      <c r="A22" s="195" t="s">
        <v>38</v>
      </c>
      <c r="B22" s="196"/>
      <c r="C22" s="420">
        <v>39.930312156557761</v>
      </c>
      <c r="D22" s="171">
        <v>13.689204607147076</v>
      </c>
      <c r="E22" s="170">
        <v>5.0183396984020545</v>
      </c>
      <c r="F22" s="196">
        <v>2.6955108806003665</v>
      </c>
      <c r="G22" s="171">
        <v>-4.0410341380700316</v>
      </c>
      <c r="H22" s="171">
        <v>45.990769435237731</v>
      </c>
      <c r="I22" s="170">
        <v>61.605442019705272</v>
      </c>
      <c r="J22" s="196">
        <v>58.637856462106889</v>
      </c>
      <c r="K22" s="171">
        <v>103.55517731687297</v>
      </c>
    </row>
    <row r="23" spans="1:11" s="141" customFormat="1" ht="15.95" customHeight="1">
      <c r="A23" s="197" t="s">
        <v>396</v>
      </c>
      <c r="B23" s="198"/>
      <c r="C23" s="423">
        <v>50.082871846245837</v>
      </c>
      <c r="D23" s="199">
        <v>130.55885679273766</v>
      </c>
      <c r="E23" s="200">
        <v>89.26347425260002</v>
      </c>
      <c r="F23" s="198">
        <v>74.181500411966724</v>
      </c>
      <c r="G23" s="199">
        <v>84.685081363591408</v>
      </c>
      <c r="H23" s="199">
        <v>40.663613726049242</v>
      </c>
      <c r="I23" s="200">
        <v>46.107749150554888</v>
      </c>
      <c r="J23" s="198">
        <v>269.90520289158349</v>
      </c>
      <c r="K23" s="199">
        <v>171.45644424019554</v>
      </c>
    </row>
    <row r="24" spans="1:11" s="141" customFormat="1" ht="15.95" customHeight="1">
      <c r="A24" s="231" t="s">
        <v>23</v>
      </c>
      <c r="B24" s="242"/>
      <c r="C24" s="418">
        <v>12.79826352786732</v>
      </c>
      <c r="D24" s="228">
        <v>35.442566424652725</v>
      </c>
      <c r="E24" s="184">
        <v>23.074719018639538</v>
      </c>
      <c r="F24" s="242">
        <v>18.586873246936221</v>
      </c>
      <c r="G24" s="228">
        <v>21.515584369390034</v>
      </c>
      <c r="H24" s="228">
        <v>8.7645922980235547</v>
      </c>
      <c r="I24" s="227">
        <v>17.043318771963296</v>
      </c>
      <c r="J24" s="242">
        <v>71.315548971159586</v>
      </c>
      <c r="K24" s="228">
        <v>47.323495439376885</v>
      </c>
    </row>
    <row r="25" spans="1:11" s="141" customFormat="1" ht="15.95" customHeight="1">
      <c r="A25" s="203" t="s">
        <v>196</v>
      </c>
      <c r="B25" s="249"/>
      <c r="C25" s="425">
        <v>1.3723552316017</v>
      </c>
      <c r="D25" s="234">
        <v>0.94760351269389997</v>
      </c>
      <c r="E25" s="233">
        <v>0.94222979953850006</v>
      </c>
      <c r="F25" s="249">
        <v>1.4978004859395</v>
      </c>
      <c r="G25" s="234">
        <v>0.92489125828199992</v>
      </c>
      <c r="H25" s="234">
        <v>1.1363941433675</v>
      </c>
      <c r="I25" s="233">
        <v>1.5344563753708</v>
      </c>
      <c r="J25" s="249">
        <v>3.2621885438341001</v>
      </c>
      <c r="K25" s="234">
        <v>3.5957417770203</v>
      </c>
    </row>
    <row r="26" spans="1:11" s="141" customFormat="1" ht="15.95" customHeight="1">
      <c r="A26" s="235" t="s">
        <v>15</v>
      </c>
      <c r="B26" s="198"/>
      <c r="C26" s="423">
        <v>35.912253086776815</v>
      </c>
      <c r="D26" s="199">
        <v>94.16868685539103</v>
      </c>
      <c r="E26" s="200">
        <v>65.246525434421983</v>
      </c>
      <c r="F26" s="198">
        <v>54.096826679091002</v>
      </c>
      <c r="G26" s="199">
        <v>62.244605735919372</v>
      </c>
      <c r="H26" s="199">
        <v>30.762627284658187</v>
      </c>
      <c r="I26" s="200">
        <v>27.52997400322079</v>
      </c>
      <c r="J26" s="198">
        <v>195.32746537658983</v>
      </c>
      <c r="K26" s="199">
        <v>120.53720702379835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71527152924307624</v>
      </c>
      <c r="D28" s="214">
        <v>0.54625895964323401</v>
      </c>
      <c r="E28" s="212">
        <v>0.70003644749449012</v>
      </c>
      <c r="F28" s="213">
        <v>0.7429643835656361</v>
      </c>
      <c r="G28" s="214">
        <v>0.69769688690822051</v>
      </c>
      <c r="H28" s="214">
        <v>0.6864169074935963</v>
      </c>
      <c r="I28" s="439">
        <v>0.6572430641216972</v>
      </c>
      <c r="J28" s="213">
        <v>0.65356574841279491</v>
      </c>
      <c r="K28" s="214">
        <v>0.67923328954790807</v>
      </c>
    </row>
    <row r="29" spans="1:11" ht="15.95" customHeight="1">
      <c r="A29" s="209" t="s">
        <v>339</v>
      </c>
      <c r="B29" s="219"/>
      <c r="C29" s="428">
        <v>51.440346931580279</v>
      </c>
      <c r="D29" s="221">
        <v>17.662368207064663</v>
      </c>
      <c r="E29" s="220">
        <v>6.7446066421519228</v>
      </c>
      <c r="F29" s="219">
        <v>3.8983525468228573</v>
      </c>
      <c r="G29" s="221">
        <v>-5.8806913232400326</v>
      </c>
      <c r="H29" s="221">
        <v>62.168722637041647</v>
      </c>
      <c r="I29" s="220">
        <v>78.914944560205228</v>
      </c>
      <c r="J29" s="219">
        <v>25.376085289188488</v>
      </c>
      <c r="K29" s="221">
        <v>46.908496947328644</v>
      </c>
    </row>
    <row r="30" spans="1:11" ht="15.95" customHeight="1">
      <c r="A30" s="215" t="s">
        <v>433</v>
      </c>
      <c r="B30" s="216"/>
      <c r="C30" s="429">
        <v>6.6001427647938413E-2</v>
      </c>
      <c r="D30" s="217">
        <v>0.14702029976050196</v>
      </c>
      <c r="E30" s="218">
        <v>9.1418380210348399E-2</v>
      </c>
      <c r="F30" s="216">
        <v>8.1568971460793241E-2</v>
      </c>
      <c r="G30" s="217">
        <v>9.4831114989281914E-2</v>
      </c>
      <c r="H30" s="217">
        <v>4.6038458303733237E-2</v>
      </c>
      <c r="I30" s="218">
        <v>3.8830555702008752E-2</v>
      </c>
      <c r="J30" s="216">
        <v>0.10258331166658058</v>
      </c>
      <c r="K30" s="217">
        <v>5.8900630793091928E-2</v>
      </c>
    </row>
    <row r="31" spans="1:11" ht="15.95" customHeight="1">
      <c r="A31" s="209" t="s">
        <v>34</v>
      </c>
      <c r="B31" s="219"/>
      <c r="C31" s="428">
        <v>18421.144806275435</v>
      </c>
      <c r="D31" s="221">
        <v>17732.844848382585</v>
      </c>
      <c r="E31" s="220">
        <v>23672.611360548843</v>
      </c>
      <c r="F31" s="219">
        <v>22664.682356825</v>
      </c>
      <c r="G31" s="221">
        <v>20955.53345369505</v>
      </c>
      <c r="H31" s="221">
        <v>21676.547884648618</v>
      </c>
      <c r="I31" s="220">
        <v>22667.625369912705</v>
      </c>
      <c r="J31" s="219">
        <v>18421.144806275435</v>
      </c>
      <c r="K31" s="221">
        <v>20955.53345369505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67500017898108677</v>
      </c>
      <c r="D33" s="363">
        <v>0.66942744085760264</v>
      </c>
      <c r="E33" s="364">
        <v>0.7073443950937307</v>
      </c>
      <c r="F33" s="374">
        <v>0.69571599308945542</v>
      </c>
      <c r="G33" s="363">
        <v>0.65074398646202636</v>
      </c>
      <c r="H33" s="363">
        <v>0.60467090211645713</v>
      </c>
      <c r="I33" s="364">
        <v>0.56294703444318228</v>
      </c>
      <c r="J33" s="374"/>
      <c r="K33" s="363"/>
    </row>
    <row r="34" spans="1:11" ht="15.95" customHeight="1">
      <c r="A34" s="332" t="s">
        <v>433</v>
      </c>
      <c r="B34" s="371"/>
      <c r="C34" s="433">
        <v>9.7111327933650765E-2</v>
      </c>
      <c r="D34" s="376">
        <v>0.10301687988266742</v>
      </c>
      <c r="E34" s="357">
        <v>7.84390798529703E-2</v>
      </c>
      <c r="F34" s="375">
        <v>6.4440112600245181E-2</v>
      </c>
      <c r="G34" s="376">
        <v>5.0581627504891126E-2</v>
      </c>
      <c r="H34" s="376">
        <v>7.0334197208537563E-2</v>
      </c>
      <c r="I34" s="440">
        <v>9.8009441618420914E-2</v>
      </c>
      <c r="J34" s="375"/>
      <c r="K34" s="376"/>
    </row>
    <row r="35" spans="1:11" ht="15.95" customHeight="1">
      <c r="A35" s="142" t="s">
        <v>434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11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146.58011390366977</v>
      </c>
      <c r="D6" s="208">
        <v>137.81707838882846</v>
      </c>
      <c r="E6" s="184">
        <v>122.49786851910164</v>
      </c>
      <c r="F6" s="207">
        <v>109.68649200042626</v>
      </c>
      <c r="G6" s="208">
        <v>96.599989895563567</v>
      </c>
      <c r="H6" s="208">
        <v>104.59353896490985</v>
      </c>
      <c r="I6" s="184">
        <v>126.42647000207948</v>
      </c>
      <c r="J6" s="182">
        <v>406.89506081159988</v>
      </c>
      <c r="K6" s="183">
        <v>327.6199988625529</v>
      </c>
    </row>
    <row r="7" spans="1:11" ht="15.95" customHeight="1">
      <c r="A7" s="140" t="s">
        <v>18</v>
      </c>
      <c r="B7" s="59"/>
      <c r="C7" s="422">
        <v>-11.278888194370801</v>
      </c>
      <c r="D7" s="60">
        <v>-8.1765681590124011</v>
      </c>
      <c r="E7" s="61">
        <v>-6.6031979888635997</v>
      </c>
      <c r="F7" s="62">
        <v>-8.4289199580620107</v>
      </c>
      <c r="G7" s="60">
        <v>-8.7791084433427073</v>
      </c>
      <c r="H7" s="60">
        <v>-12.60664878316954</v>
      </c>
      <c r="I7" s="61">
        <v>-22.8675070504693</v>
      </c>
      <c r="J7" s="59">
        <v>-26.0586543422468</v>
      </c>
      <c r="K7" s="63">
        <v>-44.253264276981547</v>
      </c>
    </row>
    <row r="8" spans="1:11" ht="15.95" customHeight="1">
      <c r="A8" s="189" t="s">
        <v>42</v>
      </c>
      <c r="B8" s="178"/>
      <c r="C8" s="419">
        <v>-5.6546040420696109</v>
      </c>
      <c r="D8" s="192">
        <v>-5.1090686506514977</v>
      </c>
      <c r="E8" s="179">
        <v>-4.4642825413771003</v>
      </c>
      <c r="F8" s="191">
        <v>-3.3945049899287998</v>
      </c>
      <c r="G8" s="192">
        <v>-1.8891728491505999</v>
      </c>
      <c r="H8" s="192">
        <v>-1.1783281016015998</v>
      </c>
      <c r="I8" s="436">
        <v>-1.3636322066518998</v>
      </c>
      <c r="J8" s="191">
        <v>-15.227955234098209</v>
      </c>
      <c r="K8" s="192">
        <v>-4.4311331574040995</v>
      </c>
    </row>
    <row r="9" spans="1:11" ht="15.95" customHeight="1">
      <c r="A9" s="246" t="s">
        <v>195</v>
      </c>
      <c r="B9" s="196"/>
      <c r="C9" s="420">
        <v>129.64662166722934</v>
      </c>
      <c r="D9" s="248">
        <v>124.53144157916458</v>
      </c>
      <c r="E9" s="170">
        <v>111.43038798886094</v>
      </c>
      <c r="F9" s="247">
        <v>97.86306705243544</v>
      </c>
      <c r="G9" s="248">
        <v>85.931708603070263</v>
      </c>
      <c r="H9" s="248">
        <v>90.808562080138714</v>
      </c>
      <c r="I9" s="437">
        <v>102.19533074495828</v>
      </c>
      <c r="J9" s="247">
        <v>365.60845123525485</v>
      </c>
      <c r="K9" s="248">
        <v>278.93560142816727</v>
      </c>
    </row>
    <row r="10" spans="1:11" ht="15.95" customHeight="1">
      <c r="A10" s="195" t="s">
        <v>329</v>
      </c>
      <c r="B10" s="196"/>
      <c r="C10" s="420">
        <v>31.480817089997899</v>
      </c>
      <c r="D10" s="248">
        <v>45.22643269893026</v>
      </c>
      <c r="E10" s="170">
        <v>43.54681856502247</v>
      </c>
      <c r="F10" s="247">
        <v>18.728762250080038</v>
      </c>
      <c r="G10" s="248">
        <v>26.125419704227113</v>
      </c>
      <c r="H10" s="248">
        <v>43.199857745959612</v>
      </c>
      <c r="I10" s="437">
        <v>37.283627727660893</v>
      </c>
      <c r="J10" s="247">
        <v>120.25406835395063</v>
      </c>
      <c r="K10" s="248">
        <v>106.60890517784762</v>
      </c>
    </row>
    <row r="11" spans="1:11" ht="15.95" customHeight="1">
      <c r="A11" s="245" t="s">
        <v>19</v>
      </c>
      <c r="B11" s="182"/>
      <c r="C11" s="418">
        <v>3.1223777828113919E-2</v>
      </c>
      <c r="D11" s="208">
        <v>1.3106865033229267</v>
      </c>
      <c r="E11" s="184">
        <v>-4.973784013429216E-7</v>
      </c>
      <c r="F11" s="207">
        <v>-1.2513038916313335E-7</v>
      </c>
      <c r="G11" s="208">
        <v>-1.2849616653001772E-7</v>
      </c>
      <c r="H11" s="208">
        <v>-7.0732525983386672E-3</v>
      </c>
      <c r="I11" s="434">
        <v>2.898174262107634E-4</v>
      </c>
      <c r="J11" s="207">
        <v>1.3419097837726393</v>
      </c>
      <c r="K11" s="208">
        <v>-6.7835636682944339E-3</v>
      </c>
    </row>
    <row r="12" spans="1:11" ht="15.95" customHeight="1">
      <c r="A12" s="189" t="s">
        <v>31</v>
      </c>
      <c r="B12" s="178"/>
      <c r="C12" s="419">
        <v>8.1139689646245454E-4</v>
      </c>
      <c r="D12" s="192">
        <v>-7.95725941245133E-4</v>
      </c>
      <c r="E12" s="179">
        <v>0</v>
      </c>
      <c r="F12" s="191">
        <v>0</v>
      </c>
      <c r="G12" s="192">
        <v>0.31081419841575364</v>
      </c>
      <c r="H12" s="192">
        <v>0</v>
      </c>
      <c r="I12" s="436">
        <v>0</v>
      </c>
      <c r="J12" s="191">
        <v>1.5670955217321546E-5</v>
      </c>
      <c r="K12" s="192">
        <v>0.31081419841575364</v>
      </c>
    </row>
    <row r="13" spans="1:11" ht="15.95" customHeight="1">
      <c r="A13" s="195" t="s">
        <v>27</v>
      </c>
      <c r="B13" s="196"/>
      <c r="C13" s="420">
        <v>3.2035174724576371E-2</v>
      </c>
      <c r="D13" s="248">
        <v>1.3098907773816815</v>
      </c>
      <c r="E13" s="170">
        <v>-4.973784013429216E-7</v>
      </c>
      <c r="F13" s="247">
        <v>-1.2513038916313335E-7</v>
      </c>
      <c r="G13" s="248">
        <v>0.3108140699195871</v>
      </c>
      <c r="H13" s="248">
        <v>-7.0732525983386672E-3</v>
      </c>
      <c r="I13" s="170">
        <v>2.898174262107634E-4</v>
      </c>
      <c r="J13" s="196">
        <v>1.3419254547278565</v>
      </c>
      <c r="K13" s="171">
        <v>0.30403063474745917</v>
      </c>
    </row>
    <row r="14" spans="1:11" ht="15.95" customHeight="1">
      <c r="A14" s="245" t="s">
        <v>228</v>
      </c>
      <c r="B14" s="182"/>
      <c r="C14" s="418">
        <v>98.188338408838263</v>
      </c>
      <c r="D14" s="208">
        <v>106.55668927383431</v>
      </c>
      <c r="E14" s="184">
        <v>145.73565162369403</v>
      </c>
      <c r="F14" s="207">
        <v>73.576332076159645</v>
      </c>
      <c r="G14" s="208">
        <v>190.81064067213777</v>
      </c>
      <c r="H14" s="208">
        <v>281.44202485386478</v>
      </c>
      <c r="I14" s="184">
        <v>23.007241554286963</v>
      </c>
      <c r="J14" s="182">
        <v>350.4806793063666</v>
      </c>
      <c r="K14" s="183">
        <v>495.25990708028951</v>
      </c>
    </row>
    <row r="15" spans="1:11" ht="15.95" customHeight="1">
      <c r="A15" s="189" t="s">
        <v>20</v>
      </c>
      <c r="B15" s="178"/>
      <c r="C15" s="419">
        <v>5.4981178566030238</v>
      </c>
      <c r="D15" s="192">
        <v>-8.5730034489037195</v>
      </c>
      <c r="E15" s="179">
        <v>-1.9000232343720853</v>
      </c>
      <c r="F15" s="191">
        <v>-8.8995296127910706</v>
      </c>
      <c r="G15" s="192">
        <v>-6.3452317771402704</v>
      </c>
      <c r="H15" s="192">
        <v>-9.2955922099722557</v>
      </c>
      <c r="I15" s="179">
        <v>-8.9027891986819157</v>
      </c>
      <c r="J15" s="178">
        <v>-4.974908826672781</v>
      </c>
      <c r="K15" s="168">
        <v>-24.543613185794413</v>
      </c>
    </row>
    <row r="16" spans="1:11" ht="15.95" customHeight="1">
      <c r="A16" s="195" t="s">
        <v>30</v>
      </c>
      <c r="B16" s="196"/>
      <c r="C16" s="420">
        <v>103.68645626544128</v>
      </c>
      <c r="D16" s="248">
        <v>97.983685824930589</v>
      </c>
      <c r="E16" s="170">
        <v>143.83562838932193</v>
      </c>
      <c r="F16" s="247">
        <v>64.676802463368574</v>
      </c>
      <c r="G16" s="248">
        <v>184.46540889499749</v>
      </c>
      <c r="H16" s="248">
        <v>272.14643264389252</v>
      </c>
      <c r="I16" s="170">
        <v>14.104452355605048</v>
      </c>
      <c r="J16" s="196">
        <v>345.50577047969381</v>
      </c>
      <c r="K16" s="171">
        <v>470.7162938944951</v>
      </c>
    </row>
    <row r="17" spans="1:11" s="141" customFormat="1" ht="15.95" customHeight="1">
      <c r="A17" s="75" t="s">
        <v>395</v>
      </c>
      <c r="B17" s="180"/>
      <c r="C17" s="421">
        <v>264.8459301973931</v>
      </c>
      <c r="D17" s="194">
        <v>269.05145088040712</v>
      </c>
      <c r="E17" s="165">
        <v>298.81283444582692</v>
      </c>
      <c r="F17" s="193">
        <v>181.26863164075365</v>
      </c>
      <c r="G17" s="194">
        <v>296.83335127221449</v>
      </c>
      <c r="H17" s="194">
        <v>406.14777921739255</v>
      </c>
      <c r="I17" s="165">
        <v>153.58370064565045</v>
      </c>
      <c r="J17" s="180">
        <v>832.71021552362708</v>
      </c>
      <c r="K17" s="166">
        <v>856.56483113525746</v>
      </c>
    </row>
    <row r="18" spans="1:11" s="141" customFormat="1" ht="15.95" customHeight="1">
      <c r="A18" s="231" t="s">
        <v>154</v>
      </c>
      <c r="B18" s="242"/>
      <c r="C18" s="418">
        <v>186.35216773686565</v>
      </c>
      <c r="D18" s="228">
        <v>188.95072871844414</v>
      </c>
      <c r="E18" s="184">
        <v>182.59867634936461</v>
      </c>
      <c r="F18" s="242">
        <v>175.28387322969678</v>
      </c>
      <c r="G18" s="228">
        <v>182.68284567962968</v>
      </c>
      <c r="H18" s="228">
        <v>184.78051408473783</v>
      </c>
      <c r="I18" s="227">
        <v>193.93228102629311</v>
      </c>
      <c r="J18" s="242">
        <v>557.9015728046744</v>
      </c>
      <c r="K18" s="228">
        <v>561.39564079066065</v>
      </c>
    </row>
    <row r="19" spans="1:11" s="141" customFormat="1" ht="15.95" customHeight="1">
      <c r="A19" s="203" t="s">
        <v>155</v>
      </c>
      <c r="B19" s="249"/>
      <c r="C19" s="425">
        <v>0.92092578827035965</v>
      </c>
      <c r="D19" s="234">
        <v>1.7637306430960891</v>
      </c>
      <c r="E19" s="233">
        <v>37.579293752528415</v>
      </c>
      <c r="F19" s="249">
        <v>25.93645839544439</v>
      </c>
      <c r="G19" s="234">
        <v>0.83598194571589346</v>
      </c>
      <c r="H19" s="234">
        <v>3.2588044147832633</v>
      </c>
      <c r="I19" s="233">
        <v>37.707389643467877</v>
      </c>
      <c r="J19" s="249">
        <v>40.263950183894863</v>
      </c>
      <c r="K19" s="234">
        <v>41.802176003967034</v>
      </c>
    </row>
    <row r="20" spans="1:11" ht="15.95" customHeight="1">
      <c r="A20" s="75" t="s">
        <v>337</v>
      </c>
      <c r="B20" s="180"/>
      <c r="C20" s="421">
        <v>187.27309352513601</v>
      </c>
      <c r="D20" s="166">
        <v>190.71445936154024</v>
      </c>
      <c r="E20" s="165">
        <v>220.17797010189301</v>
      </c>
      <c r="F20" s="180">
        <v>201.22033162514117</v>
      </c>
      <c r="G20" s="166">
        <v>183.51882762534558</v>
      </c>
      <c r="H20" s="166">
        <v>188.0393184995211</v>
      </c>
      <c r="I20" s="165">
        <v>231.63967066976099</v>
      </c>
      <c r="J20" s="180">
        <v>598.16552298856925</v>
      </c>
      <c r="K20" s="166">
        <v>603.19781679462767</v>
      </c>
    </row>
    <row r="21" spans="1:11" ht="15.95" customHeight="1">
      <c r="A21" s="75" t="s">
        <v>22</v>
      </c>
      <c r="B21" s="180"/>
      <c r="C21" s="421">
        <v>77.572836672257097</v>
      </c>
      <c r="D21" s="166">
        <v>78.336991518866881</v>
      </c>
      <c r="E21" s="165">
        <v>78.634864343933913</v>
      </c>
      <c r="F21" s="180">
        <v>-19.951699984387517</v>
      </c>
      <c r="G21" s="166">
        <v>113.31452364686891</v>
      </c>
      <c r="H21" s="166">
        <v>218.10846071787145</v>
      </c>
      <c r="I21" s="165">
        <v>-78.055970024110536</v>
      </c>
      <c r="J21" s="180">
        <v>234.54469253505789</v>
      </c>
      <c r="K21" s="166">
        <v>253.36701434062988</v>
      </c>
    </row>
    <row r="22" spans="1:11" ht="15.95" customHeight="1">
      <c r="A22" s="195" t="s">
        <v>38</v>
      </c>
      <c r="B22" s="196"/>
      <c r="C22" s="420">
        <v>-1.0525369499721271</v>
      </c>
      <c r="D22" s="171">
        <v>-0.75837355412617224</v>
      </c>
      <c r="E22" s="170">
        <v>-1.5301481635030743</v>
      </c>
      <c r="F22" s="196">
        <v>0.14732628664518099</v>
      </c>
      <c r="G22" s="171">
        <v>2.3833779810167481</v>
      </c>
      <c r="H22" s="171">
        <v>1.3676977926611427</v>
      </c>
      <c r="I22" s="170">
        <v>-8.4956898020297461E-2</v>
      </c>
      <c r="J22" s="196">
        <v>-3.3410586676013736</v>
      </c>
      <c r="K22" s="171">
        <v>3.6661188756575935</v>
      </c>
    </row>
    <row r="23" spans="1:11" s="141" customFormat="1" ht="15.95" customHeight="1">
      <c r="A23" s="197" t="s">
        <v>396</v>
      </c>
      <c r="B23" s="198"/>
      <c r="C23" s="423">
        <v>78.625373622229219</v>
      </c>
      <c r="D23" s="199">
        <v>79.095365072993047</v>
      </c>
      <c r="E23" s="200">
        <v>80.165012507436984</v>
      </c>
      <c r="F23" s="198">
        <v>-20.099026271032699</v>
      </c>
      <c r="G23" s="199">
        <v>110.93114566585216</v>
      </c>
      <c r="H23" s="199">
        <v>216.7407629252103</v>
      </c>
      <c r="I23" s="200">
        <v>-77.971013126090241</v>
      </c>
      <c r="J23" s="198">
        <v>237.88575120265926</v>
      </c>
      <c r="K23" s="199">
        <v>249.70089546497223</v>
      </c>
    </row>
    <row r="24" spans="1:11" s="141" customFormat="1" ht="15.95" customHeight="1">
      <c r="A24" s="231" t="s">
        <v>23</v>
      </c>
      <c r="B24" s="242"/>
      <c r="C24" s="418">
        <v>22.80135835044895</v>
      </c>
      <c r="D24" s="228">
        <v>32.824839738561437</v>
      </c>
      <c r="E24" s="184">
        <v>21.559340788221153</v>
      </c>
      <c r="F24" s="242">
        <v>-4.5953510701605467</v>
      </c>
      <c r="G24" s="228">
        <v>32.976734682802665</v>
      </c>
      <c r="H24" s="228">
        <v>62.938497259574525</v>
      </c>
      <c r="I24" s="227">
        <v>-22.227959025885085</v>
      </c>
      <c r="J24" s="242">
        <v>77.185538877231537</v>
      </c>
      <c r="K24" s="228">
        <v>73.687272916492105</v>
      </c>
    </row>
    <row r="25" spans="1:11" s="141" customFormat="1" ht="15.95" customHeight="1">
      <c r="A25" s="203" t="s">
        <v>196</v>
      </c>
      <c r="B25" s="249"/>
      <c r="C25" s="425">
        <v>1.9942323371894997</v>
      </c>
      <c r="D25" s="234">
        <v>1.7107480095923002</v>
      </c>
      <c r="E25" s="233">
        <v>1.4215620262844</v>
      </c>
      <c r="F25" s="249">
        <v>2.0601783700076002</v>
      </c>
      <c r="G25" s="234">
        <v>1.450738667816899</v>
      </c>
      <c r="H25" s="234">
        <v>2.5867305704291002</v>
      </c>
      <c r="I25" s="233">
        <v>2.0158133153448001</v>
      </c>
      <c r="J25" s="249">
        <v>5.1265423730661999</v>
      </c>
      <c r="K25" s="234">
        <v>6.0532825535907993</v>
      </c>
    </row>
    <row r="26" spans="1:11" s="141" customFormat="1" ht="15.95" customHeight="1">
      <c r="A26" s="235" t="s">
        <v>15</v>
      </c>
      <c r="B26" s="198"/>
      <c r="C26" s="423">
        <v>53.829782934590767</v>
      </c>
      <c r="D26" s="199">
        <v>44.55977732483931</v>
      </c>
      <c r="E26" s="200">
        <v>57.184109692931436</v>
      </c>
      <c r="F26" s="198">
        <v>-17.563853570879751</v>
      </c>
      <c r="G26" s="199">
        <v>76.503672315232592</v>
      </c>
      <c r="H26" s="199">
        <v>151.21553509520669</v>
      </c>
      <c r="I26" s="200">
        <v>-57.758867415549958</v>
      </c>
      <c r="J26" s="198">
        <v>155.57366995236151</v>
      </c>
      <c r="K26" s="199">
        <v>169.96033999488935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70710202488503016</v>
      </c>
      <c r="D28" s="214">
        <v>0.70884010748677384</v>
      </c>
      <c r="E28" s="212">
        <v>0.73684241344663537</v>
      </c>
      <c r="F28" s="213">
        <v>1.1100670303725175</v>
      </c>
      <c r="G28" s="214">
        <v>0.61825541785918625</v>
      </c>
      <c r="H28" s="214">
        <v>0.46298251060698808</v>
      </c>
      <c r="I28" s="439">
        <v>1.5082308193901506</v>
      </c>
      <c r="J28" s="213">
        <v>0.71833575695048868</v>
      </c>
      <c r="K28" s="214">
        <v>0.70420567698906444</v>
      </c>
    </row>
    <row r="29" spans="1:11" ht="15.95" customHeight="1">
      <c r="A29" s="209" t="s">
        <v>339</v>
      </c>
      <c r="B29" s="219"/>
      <c r="C29" s="428">
        <v>-8.2850447910015728</v>
      </c>
      <c r="D29" s="221">
        <v>-4.1008668201494967</v>
      </c>
      <c r="E29" s="220">
        <v>-10.607149867283152</v>
      </c>
      <c r="F29" s="219">
        <v>3.4697481175573803</v>
      </c>
      <c r="G29" s="221">
        <v>63.838565097272358</v>
      </c>
      <c r="H29" s="221">
        <v>29.325775713102324</v>
      </c>
      <c r="I29" s="220">
        <v>-1.9213088362478274</v>
      </c>
      <c r="J29" s="219">
        <v>-7.323238359437318</v>
      </c>
      <c r="K29" s="221">
        <v>28.598929508642271</v>
      </c>
    </row>
    <row r="30" spans="1:11" ht="15.95" customHeight="1">
      <c r="A30" s="215" t="s">
        <v>433</v>
      </c>
      <c r="B30" s="216"/>
      <c r="C30" s="429">
        <v>7.7542155380388986E-2</v>
      </c>
      <c r="D30" s="217">
        <v>6.144939780405817E-2</v>
      </c>
      <c r="E30" s="218">
        <v>7.5727917825599178E-2</v>
      </c>
      <c r="F30" s="216">
        <v>-2.0151612344406156E-2</v>
      </c>
      <c r="G30" s="217">
        <v>9.871444776108311E-2</v>
      </c>
      <c r="H30" s="217">
        <v>0.19570244706707604</v>
      </c>
      <c r="I30" s="218">
        <v>-8.3153943507380132E-2</v>
      </c>
      <c r="J30" s="216">
        <v>7.152397791080424E-2</v>
      </c>
      <c r="K30" s="217">
        <v>7.8369190970329364E-2</v>
      </c>
    </row>
    <row r="31" spans="1:11" ht="15.95" customHeight="1">
      <c r="A31" s="209" t="s">
        <v>34</v>
      </c>
      <c r="B31" s="219"/>
      <c r="C31" s="428">
        <v>22576.272669475333</v>
      </c>
      <c r="D31" s="221">
        <v>23498.497368416985</v>
      </c>
      <c r="E31" s="220">
        <v>24692.59525784884</v>
      </c>
      <c r="F31" s="219">
        <v>24836.866237022739</v>
      </c>
      <c r="G31" s="221">
        <v>24401.636166545493</v>
      </c>
      <c r="H31" s="221">
        <v>26138.912011266915</v>
      </c>
      <c r="I31" s="220">
        <v>24158.593973555711</v>
      </c>
      <c r="J31" s="219">
        <v>22576.272669475333</v>
      </c>
      <c r="K31" s="221">
        <v>24401.636166545493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78836541496818646</v>
      </c>
      <c r="D33" s="363">
        <v>0.76066658445238389</v>
      </c>
      <c r="E33" s="364">
        <v>0.67025738971609483</v>
      </c>
      <c r="F33" s="374">
        <v>0.77509367087480507</v>
      </c>
      <c r="G33" s="363">
        <v>0.84799330727058064</v>
      </c>
      <c r="H33" s="363">
        <v>0.92276882838031205</v>
      </c>
      <c r="I33" s="364">
        <v>1.229917394609392</v>
      </c>
      <c r="J33" s="374"/>
      <c r="K33" s="363"/>
    </row>
    <row r="34" spans="1:11" ht="15.95" customHeight="1">
      <c r="A34" s="332" t="s">
        <v>433</v>
      </c>
      <c r="B34" s="371"/>
      <c r="C34" s="433">
        <v>4.8139637189226592E-2</v>
      </c>
      <c r="D34" s="376">
        <v>5.422250701525709E-2</v>
      </c>
      <c r="E34" s="357">
        <v>8.8128380364300568E-2</v>
      </c>
      <c r="F34" s="375">
        <v>5.3231729025135788E-2</v>
      </c>
      <c r="G34" s="376">
        <v>3.67172303072891E-2</v>
      </c>
      <c r="H34" s="376">
        <v>1.7911549341740305E-2</v>
      </c>
      <c r="I34" s="440">
        <v>-4.9308671616970619E-2</v>
      </c>
      <c r="J34" s="375"/>
      <c r="K34" s="376"/>
    </row>
    <row r="35" spans="1:11" ht="15.95" customHeight="1">
      <c r="A35" s="142" t="s">
        <v>434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47" t="s">
        <v>334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1:11" ht="15.95" customHeight="1">
      <c r="A38" s="49"/>
      <c r="B38" s="50" t="s">
        <v>438</v>
      </c>
      <c r="C38" s="417" t="s">
        <v>439</v>
      </c>
      <c r="D38" s="51" t="s">
        <v>440</v>
      </c>
      <c r="E38" s="52" t="s">
        <v>437</v>
      </c>
      <c r="F38" s="50" t="s">
        <v>391</v>
      </c>
      <c r="G38" s="51" t="s">
        <v>392</v>
      </c>
      <c r="H38" s="51" t="s">
        <v>393</v>
      </c>
      <c r="I38" s="52" t="s">
        <v>390</v>
      </c>
      <c r="J38" s="50" t="s">
        <v>495</v>
      </c>
      <c r="K38" s="51" t="s">
        <v>496</v>
      </c>
    </row>
    <row r="39" spans="1:11" ht="15.95" customHeight="1">
      <c r="A39" s="151" t="s">
        <v>71</v>
      </c>
      <c r="B39" s="53"/>
      <c r="C39" s="443"/>
      <c r="E39" s="215"/>
      <c r="F39" s="395"/>
      <c r="I39" s="209"/>
      <c r="J39" s="395"/>
      <c r="K39" s="42"/>
    </row>
    <row r="40" spans="1:11" ht="15.95" customHeight="1">
      <c r="A40" s="411" t="s">
        <v>433</v>
      </c>
      <c r="B40" s="403"/>
      <c r="C40" s="444">
        <v>0.10897546739798997</v>
      </c>
      <c r="D40" s="387">
        <v>9.2476570458116275E-2</v>
      </c>
      <c r="E40" s="431">
        <v>0.1068783203477766</v>
      </c>
      <c r="F40" s="403">
        <v>9.7119259205321329E-3</v>
      </c>
      <c r="G40" s="387">
        <v>0.12490456559160849</v>
      </c>
      <c r="H40" s="387">
        <v>0.21178629064977766</v>
      </c>
      <c r="I40" s="431">
        <v>-4.6155982371996397E-2</v>
      </c>
      <c r="J40" s="403">
        <v>0.10273674062101973</v>
      </c>
      <c r="K40" s="387">
        <v>0.10407987467643651</v>
      </c>
    </row>
    <row r="41" spans="1:11" ht="15.95" customHeight="1">
      <c r="A41" s="359" t="s">
        <v>258</v>
      </c>
      <c r="B41" s="333"/>
      <c r="C41" s="445"/>
      <c r="D41" s="385"/>
      <c r="E41" s="446"/>
      <c r="F41" s="412"/>
      <c r="G41" s="385"/>
      <c r="H41" s="385"/>
      <c r="I41" s="447"/>
      <c r="J41" s="412"/>
      <c r="K41" s="385"/>
    </row>
    <row r="42" spans="1:11" ht="15.95" customHeight="1">
      <c r="A42" s="332" t="s">
        <v>433</v>
      </c>
      <c r="B42" s="371"/>
      <c r="C42" s="433">
        <v>7.8832129883057642E-2</v>
      </c>
      <c r="D42" s="376">
        <v>8.3690403704076724E-2</v>
      </c>
      <c r="E42" s="357">
        <v>0.11400086022285351</v>
      </c>
      <c r="F42" s="375">
        <v>8.0067968140942331E-2</v>
      </c>
      <c r="G42" s="376">
        <v>6.7116611276130014E-2</v>
      </c>
      <c r="H42" s="376">
        <v>4.8790443501065553E-2</v>
      </c>
      <c r="I42" s="440">
        <v>-1.1540940816967472E-2</v>
      </c>
      <c r="J42" s="375"/>
      <c r="K42" s="376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6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62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72.624359653438859</v>
      </c>
      <c r="D6" s="208">
        <v>70.153414770516534</v>
      </c>
      <c r="E6" s="184">
        <v>94.12175588718604</v>
      </c>
      <c r="F6" s="207">
        <v>69.87212831507091</v>
      </c>
      <c r="G6" s="208">
        <v>56.37287222494912</v>
      </c>
      <c r="H6" s="208">
        <v>53.188375638727216</v>
      </c>
      <c r="I6" s="184">
        <v>51.172103480818059</v>
      </c>
      <c r="J6" s="182">
        <v>236.89953031114146</v>
      </c>
      <c r="K6" s="183">
        <v>160.73335134449439</v>
      </c>
    </row>
    <row r="7" spans="1:11" ht="15.95" customHeight="1">
      <c r="A7" s="140" t="s">
        <v>18</v>
      </c>
      <c r="B7" s="59"/>
      <c r="C7" s="422">
        <v>-2.4252124529130028</v>
      </c>
      <c r="D7" s="60">
        <v>-0.76436592583193463</v>
      </c>
      <c r="E7" s="61">
        <v>-1.3695179462970952</v>
      </c>
      <c r="F7" s="62">
        <v>-0.90797149456163595</v>
      </c>
      <c r="G7" s="60">
        <v>-2.4914907876990746</v>
      </c>
      <c r="H7" s="60">
        <v>-7.8409140053940547</v>
      </c>
      <c r="I7" s="61">
        <v>-18.894804912152576</v>
      </c>
      <c r="J7" s="59">
        <v>-4.5590963250420327</v>
      </c>
      <c r="K7" s="63">
        <v>-29.227209705245706</v>
      </c>
    </row>
    <row r="8" spans="1:11" ht="15.95" customHeight="1">
      <c r="A8" s="189" t="s">
        <v>42</v>
      </c>
      <c r="B8" s="178"/>
      <c r="C8" s="419">
        <v>-1.9567069743201753</v>
      </c>
      <c r="D8" s="192">
        <v>-1.4732134816271001</v>
      </c>
      <c r="E8" s="179">
        <v>-1.2418060895027001</v>
      </c>
      <c r="F8" s="191">
        <v>-0.92717731426329997</v>
      </c>
      <c r="G8" s="192">
        <v>-0.5670040859979999</v>
      </c>
      <c r="H8" s="192">
        <v>-0.50971464272270017</v>
      </c>
      <c r="I8" s="436">
        <v>-0.53697784357329992</v>
      </c>
      <c r="J8" s="191">
        <v>-4.6717265454499755</v>
      </c>
      <c r="K8" s="192">
        <v>-1.613696572294</v>
      </c>
    </row>
    <row r="9" spans="1:11" ht="15.95" customHeight="1">
      <c r="A9" s="246" t="s">
        <v>195</v>
      </c>
      <c r="B9" s="196"/>
      <c r="C9" s="420">
        <v>68.242440226205687</v>
      </c>
      <c r="D9" s="248">
        <v>67.915835363057496</v>
      </c>
      <c r="E9" s="170">
        <v>91.510431851386244</v>
      </c>
      <c r="F9" s="247">
        <v>68.03697950624597</v>
      </c>
      <c r="G9" s="248">
        <v>53.314377351252041</v>
      </c>
      <c r="H9" s="248">
        <v>44.837746990610462</v>
      </c>
      <c r="I9" s="437">
        <v>31.740320725092186</v>
      </c>
      <c r="J9" s="247">
        <v>227.66870744064943</v>
      </c>
      <c r="K9" s="248">
        <v>129.89244506695468</v>
      </c>
    </row>
    <row r="10" spans="1:11" ht="15.95" customHeight="1">
      <c r="A10" s="195" t="s">
        <v>329</v>
      </c>
      <c r="B10" s="196"/>
      <c r="C10" s="420">
        <v>3.5438082022924657</v>
      </c>
      <c r="D10" s="248">
        <v>8.2744905893698668</v>
      </c>
      <c r="E10" s="170">
        <v>-1.4617595872491636</v>
      </c>
      <c r="F10" s="247">
        <v>1.436589019559257</v>
      </c>
      <c r="G10" s="248">
        <v>-0.7027615523179076</v>
      </c>
      <c r="H10" s="248">
        <v>7.5026452343049561</v>
      </c>
      <c r="I10" s="437">
        <v>4.6048464788178931</v>
      </c>
      <c r="J10" s="247">
        <v>10.356539204413169</v>
      </c>
      <c r="K10" s="248">
        <v>11.404730160804942</v>
      </c>
    </row>
    <row r="11" spans="1:11" ht="15.95" customHeight="1">
      <c r="A11" s="245" t="s">
        <v>19</v>
      </c>
      <c r="B11" s="182"/>
      <c r="C11" s="418">
        <v>1.2482493019786389</v>
      </c>
      <c r="D11" s="208">
        <v>1.7947980669099948</v>
      </c>
      <c r="E11" s="184">
        <v>0.71324209737840127</v>
      </c>
      <c r="F11" s="207">
        <v>1.8358584071044211</v>
      </c>
      <c r="G11" s="208">
        <v>0.38946707854067675</v>
      </c>
      <c r="H11" s="208">
        <v>0.14432551231367824</v>
      </c>
      <c r="I11" s="434">
        <v>0.49072846594830605</v>
      </c>
      <c r="J11" s="207">
        <v>3.7562894662670354</v>
      </c>
      <c r="K11" s="208">
        <v>1.024521056802661</v>
      </c>
    </row>
    <row r="12" spans="1:11" ht="15.95" customHeight="1">
      <c r="A12" s="189" t="s">
        <v>31</v>
      </c>
      <c r="B12" s="178"/>
      <c r="C12" s="419">
        <v>1.2653646627910273</v>
      </c>
      <c r="D12" s="192">
        <v>-0.96796216982806538</v>
      </c>
      <c r="E12" s="179">
        <v>6.9204823916536009</v>
      </c>
      <c r="F12" s="191">
        <v>0.61751149224775137</v>
      </c>
      <c r="G12" s="192">
        <v>0.94498448977674254</v>
      </c>
      <c r="H12" s="192">
        <v>2.6300683339692097</v>
      </c>
      <c r="I12" s="436">
        <v>3.0249472338350736</v>
      </c>
      <c r="J12" s="191">
        <v>7.2178848846165629</v>
      </c>
      <c r="K12" s="192">
        <v>6.6000000575810258</v>
      </c>
    </row>
    <row r="13" spans="1:11" ht="15.95" customHeight="1">
      <c r="A13" s="195" t="s">
        <v>27</v>
      </c>
      <c r="B13" s="196"/>
      <c r="C13" s="420">
        <v>2.5136139647696663</v>
      </c>
      <c r="D13" s="248">
        <v>0.82683589708192939</v>
      </c>
      <c r="E13" s="170">
        <v>7.6337244890320024</v>
      </c>
      <c r="F13" s="247">
        <v>2.4533698993521726</v>
      </c>
      <c r="G13" s="248">
        <v>1.3344515683174194</v>
      </c>
      <c r="H13" s="248">
        <v>2.7743938462828881</v>
      </c>
      <c r="I13" s="170">
        <v>3.5156756997833796</v>
      </c>
      <c r="J13" s="196">
        <v>10.974174350883597</v>
      </c>
      <c r="K13" s="171">
        <v>7.6245211143836871</v>
      </c>
    </row>
    <row r="14" spans="1:11" ht="15.95" customHeight="1">
      <c r="A14" s="245" t="s">
        <v>228</v>
      </c>
      <c r="B14" s="182"/>
      <c r="C14" s="418">
        <v>-5.2185048294886656</v>
      </c>
      <c r="D14" s="208">
        <v>-14.497043800461242</v>
      </c>
      <c r="E14" s="184">
        <v>1.8857324681429333</v>
      </c>
      <c r="F14" s="207">
        <v>-24.939189706658425</v>
      </c>
      <c r="G14" s="208">
        <v>9.6775613906122544</v>
      </c>
      <c r="H14" s="208">
        <v>-14.690806813223716</v>
      </c>
      <c r="I14" s="184">
        <v>36.406744866982237</v>
      </c>
      <c r="J14" s="182">
        <v>-17.829816161806974</v>
      </c>
      <c r="K14" s="183">
        <v>31.393499444370775</v>
      </c>
    </row>
    <row r="15" spans="1:11" ht="15.95" customHeight="1">
      <c r="A15" s="189" t="s">
        <v>20</v>
      </c>
      <c r="B15" s="178"/>
      <c r="C15" s="419">
        <v>8.2176976046814616</v>
      </c>
      <c r="D15" s="192">
        <v>1.6204271326341058</v>
      </c>
      <c r="E15" s="179">
        <v>7.227645219394546</v>
      </c>
      <c r="F15" s="191">
        <v>5.5886378226385887</v>
      </c>
      <c r="G15" s="192">
        <v>-4.9911413753093825E-2</v>
      </c>
      <c r="H15" s="192">
        <v>9.3438619334648507</v>
      </c>
      <c r="I15" s="179">
        <v>61.60707809604753</v>
      </c>
      <c r="J15" s="178">
        <v>17.065769956710113</v>
      </c>
      <c r="K15" s="168">
        <v>70.901028615759287</v>
      </c>
    </row>
    <row r="16" spans="1:11" ht="15.95" customHeight="1">
      <c r="A16" s="195" t="s">
        <v>30</v>
      </c>
      <c r="B16" s="196"/>
      <c r="C16" s="420">
        <v>2.999192775192796</v>
      </c>
      <c r="D16" s="248">
        <v>-12.876616667827136</v>
      </c>
      <c r="E16" s="170">
        <v>9.1133776875374792</v>
      </c>
      <c r="F16" s="247">
        <v>-19.350551884019836</v>
      </c>
      <c r="G16" s="248">
        <v>9.6276499768591606</v>
      </c>
      <c r="H16" s="248">
        <v>-5.3469448797588655</v>
      </c>
      <c r="I16" s="170">
        <v>98.013822963029767</v>
      </c>
      <c r="J16" s="196">
        <v>-0.76404620509686083</v>
      </c>
      <c r="K16" s="171">
        <v>102.29452806013006</v>
      </c>
    </row>
    <row r="17" spans="1:11" s="141" customFormat="1" ht="15.95" customHeight="1">
      <c r="A17" s="75" t="s">
        <v>395</v>
      </c>
      <c r="B17" s="180"/>
      <c r="C17" s="421">
        <v>77.299055168460612</v>
      </c>
      <c r="D17" s="194">
        <v>64.140545181682157</v>
      </c>
      <c r="E17" s="165">
        <v>106.79577444070657</v>
      </c>
      <c r="F17" s="193">
        <v>52.576386541137566</v>
      </c>
      <c r="G17" s="194">
        <v>63.573717344110712</v>
      </c>
      <c r="H17" s="194">
        <v>49.767841191439445</v>
      </c>
      <c r="I17" s="165">
        <v>137.87466586672323</v>
      </c>
      <c r="J17" s="180">
        <v>248.23537479084933</v>
      </c>
      <c r="K17" s="166">
        <v>251.21622440227338</v>
      </c>
    </row>
    <row r="18" spans="1:11" s="141" customFormat="1" ht="15.95" customHeight="1">
      <c r="A18" s="231" t="s">
        <v>154</v>
      </c>
      <c r="B18" s="242"/>
      <c r="C18" s="418">
        <v>66.966499163095136</v>
      </c>
      <c r="D18" s="228">
        <v>71.452031969609692</v>
      </c>
      <c r="E18" s="184">
        <v>59.463555316771611</v>
      </c>
      <c r="F18" s="242">
        <v>148.09534366641375</v>
      </c>
      <c r="G18" s="228">
        <v>55.245394526560702</v>
      </c>
      <c r="H18" s="228">
        <v>315.82380265997875</v>
      </c>
      <c r="I18" s="227">
        <v>63.1662812287462</v>
      </c>
      <c r="J18" s="242">
        <v>197.88208644947645</v>
      </c>
      <c r="K18" s="228">
        <v>434.23547841528563</v>
      </c>
    </row>
    <row r="19" spans="1:11" s="141" customFormat="1" ht="15.95" customHeight="1">
      <c r="A19" s="203" t="s">
        <v>155</v>
      </c>
      <c r="B19" s="249"/>
      <c r="C19" s="425">
        <v>5.5349864021152726</v>
      </c>
      <c r="D19" s="234">
        <v>6.5405898926995363</v>
      </c>
      <c r="E19" s="233">
        <v>17.293094622434374</v>
      </c>
      <c r="F19" s="249">
        <v>10.270619791849562</v>
      </c>
      <c r="G19" s="234">
        <v>6.327512494894151</v>
      </c>
      <c r="H19" s="234">
        <v>7.8290223665888661</v>
      </c>
      <c r="I19" s="233">
        <v>22.696335852836285</v>
      </c>
      <c r="J19" s="249">
        <v>29.368670917249183</v>
      </c>
      <c r="K19" s="234">
        <v>36.852870714319302</v>
      </c>
    </row>
    <row r="20" spans="1:11" ht="15.95" customHeight="1">
      <c r="A20" s="75" t="s">
        <v>337</v>
      </c>
      <c r="B20" s="180"/>
      <c r="C20" s="421">
        <v>72.501485565210402</v>
      </c>
      <c r="D20" s="166">
        <v>77.992621862309235</v>
      </c>
      <c r="E20" s="165">
        <v>76.756649939205985</v>
      </c>
      <c r="F20" s="180">
        <v>158.36596345826331</v>
      </c>
      <c r="G20" s="166">
        <v>61.572907021454853</v>
      </c>
      <c r="H20" s="166">
        <v>323.6528250265676</v>
      </c>
      <c r="I20" s="165">
        <v>85.862617081582485</v>
      </c>
      <c r="J20" s="180">
        <v>227.25075736672562</v>
      </c>
      <c r="K20" s="166">
        <v>471.08834912960492</v>
      </c>
    </row>
    <row r="21" spans="1:11" ht="15.95" customHeight="1">
      <c r="A21" s="75" t="s">
        <v>22</v>
      </c>
      <c r="B21" s="180"/>
      <c r="C21" s="421">
        <v>4.79756960325021</v>
      </c>
      <c r="D21" s="166">
        <v>-13.852076680627079</v>
      </c>
      <c r="E21" s="165">
        <v>30.039124501500581</v>
      </c>
      <c r="F21" s="180">
        <v>-105.78957691712574</v>
      </c>
      <c r="G21" s="166">
        <v>2.0008103226558589</v>
      </c>
      <c r="H21" s="166">
        <v>-273.88498383512814</v>
      </c>
      <c r="I21" s="165">
        <v>52.012048785140749</v>
      </c>
      <c r="J21" s="180">
        <v>20.984617424123712</v>
      </c>
      <c r="K21" s="166">
        <v>-219.87212472733154</v>
      </c>
    </row>
    <row r="22" spans="1:11" ht="15.95" customHeight="1">
      <c r="A22" s="195" t="s">
        <v>38</v>
      </c>
      <c r="B22" s="196"/>
      <c r="C22" s="420">
        <v>4.8473525137411215</v>
      </c>
      <c r="D22" s="171">
        <v>-0.95426998202527358</v>
      </c>
      <c r="E22" s="170">
        <v>-1.5648173753671721</v>
      </c>
      <c r="F22" s="196">
        <v>4.0219575823832852</v>
      </c>
      <c r="G22" s="171">
        <v>0.863643030914929</v>
      </c>
      <c r="H22" s="171">
        <v>1.8942179500455572</v>
      </c>
      <c r="I22" s="170">
        <v>6.3382065992973464</v>
      </c>
      <c r="J22" s="196">
        <v>2.3282651563486758</v>
      </c>
      <c r="K22" s="171">
        <v>9.0960675802578326</v>
      </c>
    </row>
    <row r="23" spans="1:11" s="141" customFormat="1" ht="15.95" customHeight="1">
      <c r="A23" s="197" t="s">
        <v>396</v>
      </c>
      <c r="B23" s="198"/>
      <c r="C23" s="423">
        <v>-4.9782910490911547E-2</v>
      </c>
      <c r="D23" s="199">
        <v>-12.897806698601805</v>
      </c>
      <c r="E23" s="200">
        <v>31.603941876867754</v>
      </c>
      <c r="F23" s="198">
        <v>-109.81153449950902</v>
      </c>
      <c r="G23" s="199">
        <v>1.1371672917409299</v>
      </c>
      <c r="H23" s="199">
        <v>-275.77920178517371</v>
      </c>
      <c r="I23" s="200">
        <v>45.673842185843405</v>
      </c>
      <c r="J23" s="198">
        <v>18.656352267775038</v>
      </c>
      <c r="K23" s="199">
        <v>-228.96819230758939</v>
      </c>
    </row>
    <row r="24" spans="1:11" s="141" customFormat="1" ht="15.95" customHeight="1">
      <c r="A24" s="231" t="s">
        <v>23</v>
      </c>
      <c r="B24" s="242"/>
      <c r="C24" s="418">
        <v>2.5877153494283505</v>
      </c>
      <c r="D24" s="228">
        <v>-32.241030585782298</v>
      </c>
      <c r="E24" s="184">
        <v>-24.472642956715617</v>
      </c>
      <c r="F24" s="242">
        <v>-21.770618697049709</v>
      </c>
      <c r="G24" s="228">
        <v>-13.209056525957823</v>
      </c>
      <c r="H24" s="228">
        <v>-19.34574178525234</v>
      </c>
      <c r="I24" s="227">
        <v>3.1472951165268794</v>
      </c>
      <c r="J24" s="242">
        <v>-54.125958193069565</v>
      </c>
      <c r="K24" s="228">
        <v>-29.407503194683283</v>
      </c>
    </row>
    <row r="25" spans="1:11" s="141" customFormat="1" ht="15.95" customHeight="1">
      <c r="A25" s="203" t="s">
        <v>196</v>
      </c>
      <c r="B25" s="249"/>
      <c r="C25" s="425">
        <v>-0.30099714780600006</v>
      </c>
      <c r="D25" s="234">
        <v>-0.57432050128329992</v>
      </c>
      <c r="E25" s="233">
        <v>-1.7606628593450999</v>
      </c>
      <c r="F25" s="249">
        <v>-0.53893871037029939</v>
      </c>
      <c r="G25" s="234">
        <v>-0.69535513539530047</v>
      </c>
      <c r="H25" s="234">
        <v>-0.77102315728699988</v>
      </c>
      <c r="I25" s="233">
        <v>-1.760451336574</v>
      </c>
      <c r="J25" s="249">
        <v>-2.6359805084343999</v>
      </c>
      <c r="K25" s="234">
        <v>-3.2268296292563003</v>
      </c>
    </row>
    <row r="26" spans="1:11" s="141" customFormat="1" ht="15.95" customHeight="1">
      <c r="A26" s="235" t="s">
        <v>15</v>
      </c>
      <c r="B26" s="198"/>
      <c r="C26" s="423">
        <v>-2.3365011121132619</v>
      </c>
      <c r="D26" s="199">
        <v>19.917544388463792</v>
      </c>
      <c r="E26" s="200">
        <v>57.837247692928472</v>
      </c>
      <c r="F26" s="198">
        <v>-87.501977092089007</v>
      </c>
      <c r="G26" s="199">
        <v>15.041578953094053</v>
      </c>
      <c r="H26" s="199">
        <v>-255.66243684263435</v>
      </c>
      <c r="I26" s="200">
        <v>44.286998405890529</v>
      </c>
      <c r="J26" s="198">
        <v>75.418290969278999</v>
      </c>
      <c r="K26" s="199">
        <v>-196.33385948364977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93793495156189566</v>
      </c>
      <c r="D28" s="214">
        <v>1.2159644362452828</v>
      </c>
      <c r="E28" s="212">
        <v>0.7187236605678774</v>
      </c>
      <c r="F28" s="213">
        <v>3.0121119741531182</v>
      </c>
      <c r="G28" s="214">
        <v>0.96852771229616941</v>
      </c>
      <c r="H28" s="214" t="s">
        <v>360</v>
      </c>
      <c r="I28" s="439">
        <v>0.62275847808459406</v>
      </c>
      <c r="J28" s="213">
        <v>0.91546483879743445</v>
      </c>
      <c r="K28" s="214">
        <v>1.875230591696377</v>
      </c>
    </row>
    <row r="29" spans="1:11" ht="15.95" customHeight="1">
      <c r="A29" s="209" t="s">
        <v>339</v>
      </c>
      <c r="B29" s="219"/>
      <c r="C29" s="428">
        <v>41.926699884359358</v>
      </c>
      <c r="D29" s="221">
        <v>-8.2617571199315165</v>
      </c>
      <c r="E29" s="220">
        <v>-12.80300775323783</v>
      </c>
      <c r="F29" s="219">
        <v>31.832040649497401</v>
      </c>
      <c r="G29" s="221">
        <v>6.6407041394491291</v>
      </c>
      <c r="H29" s="221">
        <v>8.7906402401586394</v>
      </c>
      <c r="I29" s="220">
        <v>29.495319579792309</v>
      </c>
      <c r="J29" s="219">
        <v>6.5892671105550287</v>
      </c>
      <c r="K29" s="221">
        <v>16.230726160767645</v>
      </c>
    </row>
    <row r="30" spans="1:11" ht="15.95" customHeight="1">
      <c r="A30" s="215" t="s">
        <v>433</v>
      </c>
      <c r="B30" s="216"/>
      <c r="C30" s="429">
        <v>-1.1466052936564696E-2</v>
      </c>
      <c r="D30" s="217">
        <v>7.8678320489983938E-2</v>
      </c>
      <c r="E30" s="218">
        <v>0.24793748552648204</v>
      </c>
      <c r="F30" s="216">
        <v>-0.41057415336100944</v>
      </c>
      <c r="G30" s="217">
        <v>5.9895053616438119E-2</v>
      </c>
      <c r="H30" s="217">
        <v>-0.79461767339438338</v>
      </c>
      <c r="I30" s="218">
        <v>0.1276387668890458</v>
      </c>
      <c r="J30" s="216">
        <v>0.10367097522589544</v>
      </c>
      <c r="K30" s="217">
        <v>-0.22286959137580054</v>
      </c>
    </row>
    <row r="31" spans="1:11" ht="15.95" customHeight="1">
      <c r="A31" s="209" t="s">
        <v>34</v>
      </c>
      <c r="B31" s="219"/>
      <c r="C31" s="428">
        <v>6556.0746930238765</v>
      </c>
      <c r="D31" s="221">
        <v>8165.6337770755408</v>
      </c>
      <c r="E31" s="220">
        <v>7568.895392712082</v>
      </c>
      <c r="F31" s="219">
        <v>6906.130123209784</v>
      </c>
      <c r="G31" s="221">
        <v>6817.6237108582627</v>
      </c>
      <c r="H31" s="221">
        <v>8511.8278697766509</v>
      </c>
      <c r="I31" s="220">
        <v>12141.804675153568</v>
      </c>
      <c r="J31" s="219">
        <v>6556.0746930238765</v>
      </c>
      <c r="K31" s="221">
        <v>6817.6237108582627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1.281920358158497</v>
      </c>
      <c r="D33" s="363">
        <v>1.3051405834635925</v>
      </c>
      <c r="E33" s="364">
        <v>2.2747236425922628</v>
      </c>
      <c r="F33" s="374">
        <v>2.071986907888026</v>
      </c>
      <c r="G33" s="363">
        <v>1.7672387062225254</v>
      </c>
      <c r="H33" s="363">
        <v>1.9099050296690034</v>
      </c>
      <c r="I33" s="364">
        <v>1.0671640343041329</v>
      </c>
      <c r="J33" s="374"/>
      <c r="K33" s="363"/>
    </row>
    <row r="34" spans="1:11" ht="15.95" customHeight="1">
      <c r="A34" s="332" t="s">
        <v>433</v>
      </c>
      <c r="B34" s="371"/>
      <c r="C34" s="433">
        <v>-1.6649057352278677E-2</v>
      </c>
      <c r="D34" s="376">
        <v>1.8630160140557244E-3</v>
      </c>
      <c r="E34" s="357">
        <v>-0.27327502424965427</v>
      </c>
      <c r="F34" s="375">
        <v>-0.2591359677905184</v>
      </c>
      <c r="G34" s="376">
        <v>-0.20858332001897448</v>
      </c>
      <c r="H34" s="376">
        <v>-0.22404147345681141</v>
      </c>
      <c r="I34" s="440">
        <v>3.7573561813353348E-2</v>
      </c>
      <c r="J34" s="375"/>
      <c r="K34" s="376"/>
    </row>
    <row r="35" spans="1:11" ht="15.95" customHeight="1">
      <c r="A35" s="142" t="s">
        <v>434</v>
      </c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20.100000000000001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13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-61.396162680937337</v>
      </c>
      <c r="D6" s="208">
        <v>-22.587533258047419</v>
      </c>
      <c r="E6" s="184">
        <v>43.161695938043955</v>
      </c>
      <c r="F6" s="207">
        <v>-42.15661384940001</v>
      </c>
      <c r="G6" s="208">
        <v>-37.849082770734221</v>
      </c>
      <c r="H6" s="208">
        <v>4.7408068878180529</v>
      </c>
      <c r="I6" s="184">
        <v>-13.187316717815861</v>
      </c>
      <c r="J6" s="182">
        <v>-40.822000000940797</v>
      </c>
      <c r="K6" s="183">
        <v>-46.295592600732029</v>
      </c>
    </row>
    <row r="7" spans="1:11" ht="15.95" customHeight="1">
      <c r="A7" s="140" t="s">
        <v>18</v>
      </c>
      <c r="B7" s="59"/>
      <c r="C7" s="422">
        <v>22.470999999999421</v>
      </c>
      <c r="D7" s="60">
        <v>15.238305186829585</v>
      </c>
      <c r="E7" s="61">
        <v>21.042694813170797</v>
      </c>
      <c r="F7" s="62">
        <v>23.253962132819311</v>
      </c>
      <c r="G7" s="60">
        <v>29.885684136215275</v>
      </c>
      <c r="H7" s="60">
        <v>51.333353706936009</v>
      </c>
      <c r="I7" s="61">
        <v>95.995000000014699</v>
      </c>
      <c r="J7" s="59">
        <v>58.751999999999803</v>
      </c>
      <c r="K7" s="63">
        <v>177.21403784316598</v>
      </c>
    </row>
    <row r="8" spans="1:11" ht="15.95" customHeight="1">
      <c r="A8" s="189" t="s">
        <v>42</v>
      </c>
      <c r="B8" s="178"/>
      <c r="C8" s="419">
        <v>73.329000000000974</v>
      </c>
      <c r="D8" s="192">
        <v>63.268000015561604</v>
      </c>
      <c r="E8" s="179">
        <v>54.267000016803898</v>
      </c>
      <c r="F8" s="191">
        <v>42.442000050586493</v>
      </c>
      <c r="G8" s="192">
        <v>22.909000022479304</v>
      </c>
      <c r="H8" s="192">
        <v>14.2300000070097</v>
      </c>
      <c r="I8" s="436">
        <v>20.296000008663299</v>
      </c>
      <c r="J8" s="191">
        <v>190.86400003236648</v>
      </c>
      <c r="K8" s="192">
        <v>57.435000038152303</v>
      </c>
    </row>
    <row r="9" spans="1:11" ht="15.95" customHeight="1">
      <c r="A9" s="246" t="s">
        <v>195</v>
      </c>
      <c r="B9" s="196"/>
      <c r="C9" s="420">
        <v>34.403837319063058</v>
      </c>
      <c r="D9" s="248">
        <v>55.918771944343774</v>
      </c>
      <c r="E9" s="170">
        <v>118.47139076801867</v>
      </c>
      <c r="F9" s="247">
        <v>23.539348334005794</v>
      </c>
      <c r="G9" s="248">
        <v>14.945601387960359</v>
      </c>
      <c r="H9" s="248">
        <v>70.304160601763755</v>
      </c>
      <c r="I9" s="437">
        <v>103.10368329086214</v>
      </c>
      <c r="J9" s="247">
        <v>208.7940000314255</v>
      </c>
      <c r="K9" s="248">
        <v>188.35344528058624</v>
      </c>
    </row>
    <row r="10" spans="1:11" ht="15.95" customHeight="1">
      <c r="A10" s="195" t="s">
        <v>329</v>
      </c>
      <c r="B10" s="196"/>
      <c r="C10" s="420">
        <v>1.1049999999997917</v>
      </c>
      <c r="D10" s="248">
        <v>0.46099997703380113</v>
      </c>
      <c r="E10" s="170">
        <v>3.5190000229664968</v>
      </c>
      <c r="F10" s="247">
        <v>-0.24356349192290006</v>
      </c>
      <c r="G10" s="248">
        <v>1.6065634300008158</v>
      </c>
      <c r="H10" s="248">
        <v>-1.6915425222829006</v>
      </c>
      <c r="I10" s="437">
        <v>-0.74045747771740145</v>
      </c>
      <c r="J10" s="247">
        <v>5.0850000000000897</v>
      </c>
      <c r="K10" s="248">
        <v>-0.82543656999948622</v>
      </c>
    </row>
    <row r="11" spans="1:11" ht="15.95" customHeight="1">
      <c r="A11" s="245" t="s">
        <v>19</v>
      </c>
      <c r="B11" s="182"/>
      <c r="C11" s="418">
        <v>0.27300000000019997</v>
      </c>
      <c r="D11" s="208">
        <v>7.3999999999800004E-2</v>
      </c>
      <c r="E11" s="184">
        <v>0.13300000000000001</v>
      </c>
      <c r="F11" s="207">
        <v>5.633608999999995E-2</v>
      </c>
      <c r="G11" s="208">
        <v>0.14699999999999996</v>
      </c>
      <c r="H11" s="208">
        <v>0.29100000000000004</v>
      </c>
      <c r="I11" s="434">
        <v>4.2000000000000003E-2</v>
      </c>
      <c r="J11" s="207">
        <v>0.48</v>
      </c>
      <c r="K11" s="208">
        <v>0.48</v>
      </c>
    </row>
    <row r="12" spans="1:11" ht="15.95" customHeight="1">
      <c r="A12" s="189" t="s">
        <v>31</v>
      </c>
      <c r="B12" s="178"/>
      <c r="C12" s="419">
        <v>9.9999999999999978E-14</v>
      </c>
      <c r="D12" s="192">
        <v>-3.9999999999999996E-13</v>
      </c>
      <c r="E12" s="179">
        <v>0</v>
      </c>
      <c r="F12" s="191">
        <v>0</v>
      </c>
      <c r="G12" s="192">
        <v>0</v>
      </c>
      <c r="H12" s="192">
        <v>-8.1300000100000003E-5</v>
      </c>
      <c r="I12" s="436">
        <v>8.1300000100000003E-5</v>
      </c>
      <c r="J12" s="191">
        <v>-2.9999999999999998E-13</v>
      </c>
      <c r="K12" s="192">
        <v>0</v>
      </c>
    </row>
    <row r="13" spans="1:11" ht="15.95" customHeight="1">
      <c r="A13" s="195" t="s">
        <v>27</v>
      </c>
      <c r="B13" s="196"/>
      <c r="C13" s="420">
        <v>0.27300000000029995</v>
      </c>
      <c r="D13" s="248">
        <v>7.3999999999400004E-2</v>
      </c>
      <c r="E13" s="170">
        <v>0.13300000000000001</v>
      </c>
      <c r="F13" s="247">
        <v>5.633608999999995E-2</v>
      </c>
      <c r="G13" s="248">
        <v>0.14699999999999996</v>
      </c>
      <c r="H13" s="248">
        <v>0.29091869999990005</v>
      </c>
      <c r="I13" s="170">
        <v>4.2081300000100005E-2</v>
      </c>
      <c r="J13" s="196">
        <v>0.47999999999969994</v>
      </c>
      <c r="K13" s="171">
        <v>0.48000000000000004</v>
      </c>
    </row>
    <row r="14" spans="1:11" ht="15.95" customHeight="1">
      <c r="A14" s="245" t="s">
        <v>228</v>
      </c>
      <c r="B14" s="182"/>
      <c r="C14" s="418">
        <v>-19.366837319999902</v>
      </c>
      <c r="D14" s="208">
        <v>-20.991031236936387</v>
      </c>
      <c r="E14" s="184">
        <v>-47.360131443063707</v>
      </c>
      <c r="F14" s="207">
        <v>-34.899228026805943</v>
      </c>
      <c r="G14" s="208">
        <v>-32.602771928619809</v>
      </c>
      <c r="H14" s="208">
        <v>-24.956034819593697</v>
      </c>
      <c r="I14" s="184">
        <v>-53.184965180410217</v>
      </c>
      <c r="J14" s="182">
        <v>-87.717999999999989</v>
      </c>
      <c r="K14" s="183">
        <v>-110.74377192862372</v>
      </c>
    </row>
    <row r="15" spans="1:11" ht="15.95" customHeight="1">
      <c r="A15" s="189" t="s">
        <v>20</v>
      </c>
      <c r="B15" s="178"/>
      <c r="C15" s="419">
        <v>15.871000370000516</v>
      </c>
      <c r="D15" s="192">
        <v>73.399863919852379</v>
      </c>
      <c r="E15" s="179">
        <v>-0.10099972985310046</v>
      </c>
      <c r="F15" s="191">
        <v>-70.982482214084499</v>
      </c>
      <c r="G15" s="192">
        <v>-5.9011983178996239</v>
      </c>
      <c r="H15" s="192">
        <v>-1.5171738178027212</v>
      </c>
      <c r="I15" s="179">
        <v>31.172173412264122</v>
      </c>
      <c r="J15" s="178">
        <v>89.16886455999979</v>
      </c>
      <c r="K15" s="168">
        <v>23.753801276561784</v>
      </c>
    </row>
    <row r="16" spans="1:11" ht="15.95" customHeight="1">
      <c r="A16" s="195" t="s">
        <v>30</v>
      </c>
      <c r="B16" s="196"/>
      <c r="C16" s="420">
        <v>-3.4958369499993864</v>
      </c>
      <c r="D16" s="248">
        <v>52.408832682915993</v>
      </c>
      <c r="E16" s="170">
        <v>-47.461131172916808</v>
      </c>
      <c r="F16" s="247">
        <v>-105.88171024089044</v>
      </c>
      <c r="G16" s="248">
        <v>-38.50397024651943</v>
      </c>
      <c r="H16" s="248">
        <v>-26.473208637396418</v>
      </c>
      <c r="I16" s="170">
        <v>-22.012791768146094</v>
      </c>
      <c r="J16" s="196">
        <v>1.4508645599997934</v>
      </c>
      <c r="K16" s="171">
        <v>-86.989970652061942</v>
      </c>
    </row>
    <row r="17" spans="1:11" s="141" customFormat="1" ht="15.95" customHeight="1">
      <c r="A17" s="75" t="s">
        <v>395</v>
      </c>
      <c r="B17" s="180"/>
      <c r="C17" s="421">
        <v>32.286000369063764</v>
      </c>
      <c r="D17" s="194">
        <v>108.86260460429297</v>
      </c>
      <c r="E17" s="165">
        <v>74.662259618068347</v>
      </c>
      <c r="F17" s="193">
        <v>-82.529589308807545</v>
      </c>
      <c r="G17" s="194">
        <v>-21.804805428558257</v>
      </c>
      <c r="H17" s="194">
        <v>42.430328142084342</v>
      </c>
      <c r="I17" s="165">
        <v>80.392515344998742</v>
      </c>
      <c r="J17" s="180">
        <v>215.80986459142508</v>
      </c>
      <c r="K17" s="166">
        <v>101.01803805852481</v>
      </c>
    </row>
    <row r="18" spans="1:11" s="141" customFormat="1" ht="15.95" customHeight="1">
      <c r="A18" s="231" t="s">
        <v>154</v>
      </c>
      <c r="B18" s="242"/>
      <c r="C18" s="424">
        <v>131.39393812684349</v>
      </c>
      <c r="D18" s="228">
        <v>123.19893650784564</v>
      </c>
      <c r="E18" s="227">
        <v>113.34290554019785</v>
      </c>
      <c r="F18" s="242">
        <v>134.41591634781145</v>
      </c>
      <c r="G18" s="228">
        <v>95.216046240218077</v>
      </c>
      <c r="H18" s="228">
        <v>111.44101578999133</v>
      </c>
      <c r="I18" s="227">
        <v>41.771000000001074</v>
      </c>
      <c r="J18" s="242">
        <v>367.93578017488699</v>
      </c>
      <c r="K18" s="228">
        <v>248.42806203021047</v>
      </c>
    </row>
    <row r="19" spans="1:11" s="141" customFormat="1" ht="15.95" customHeight="1">
      <c r="A19" s="203" t="s">
        <v>155</v>
      </c>
      <c r="B19" s="249"/>
      <c r="C19" s="425">
        <v>7.5000000000099987E-2</v>
      </c>
      <c r="D19" s="234">
        <v>-1.1761042402899999E-2</v>
      </c>
      <c r="E19" s="233">
        <v>2.7610421230999994E-3</v>
      </c>
      <c r="F19" s="249">
        <v>-5.3329999900679006</v>
      </c>
      <c r="G19" s="234">
        <v>4.7990000000000004</v>
      </c>
      <c r="H19" s="234">
        <v>0.5870000000001</v>
      </c>
      <c r="I19" s="233">
        <v>-2.0000000000999999E-3</v>
      </c>
      <c r="J19" s="249">
        <v>6.5999999720299976E-2</v>
      </c>
      <c r="K19" s="234">
        <v>5.3840000000000003</v>
      </c>
    </row>
    <row r="20" spans="1:11" ht="15.95" customHeight="1">
      <c r="A20" s="75" t="s">
        <v>337</v>
      </c>
      <c r="B20" s="180"/>
      <c r="C20" s="421">
        <v>131.4689381268436</v>
      </c>
      <c r="D20" s="166">
        <v>123.18717546544275</v>
      </c>
      <c r="E20" s="165">
        <v>113.34566658232094</v>
      </c>
      <c r="F20" s="180">
        <v>129.08291635774356</v>
      </c>
      <c r="G20" s="166">
        <v>100.01504624021808</v>
      </c>
      <c r="H20" s="166">
        <v>112.02801578999143</v>
      </c>
      <c r="I20" s="165">
        <v>41.769000000000972</v>
      </c>
      <c r="J20" s="180">
        <v>368.00178017460729</v>
      </c>
      <c r="K20" s="166">
        <v>253.81206203021048</v>
      </c>
    </row>
    <row r="21" spans="1:11" ht="15.95" customHeight="1">
      <c r="A21" s="75" t="s">
        <v>22</v>
      </c>
      <c r="B21" s="180"/>
      <c r="C21" s="421">
        <v>-99.182937757779825</v>
      </c>
      <c r="D21" s="166">
        <v>-14.32457086114978</v>
      </c>
      <c r="E21" s="165">
        <v>-38.683406964252598</v>
      </c>
      <c r="F21" s="180">
        <v>-211.6125056665511</v>
      </c>
      <c r="G21" s="166">
        <v>-121.81985166877634</v>
      </c>
      <c r="H21" s="166">
        <v>-69.597687647907094</v>
      </c>
      <c r="I21" s="165">
        <v>38.62351534499777</v>
      </c>
      <c r="J21" s="180">
        <v>-152.19191558318221</v>
      </c>
      <c r="K21" s="166">
        <v>-152.79402397168565</v>
      </c>
    </row>
    <row r="22" spans="1:11" ht="15.95" customHeight="1">
      <c r="A22" s="195" t="s">
        <v>38</v>
      </c>
      <c r="B22" s="196"/>
      <c r="C22" s="420">
        <v>4.4603535404881718E-2</v>
      </c>
      <c r="D22" s="171">
        <v>-1.7586280206773955E-2</v>
      </c>
      <c r="E22" s="170">
        <v>-1.0647539792823004E-2</v>
      </c>
      <c r="F22" s="196">
        <v>-4.8639646894855115E-2</v>
      </c>
      <c r="G22" s="171">
        <v>-0.13108956252094783</v>
      </c>
      <c r="H22" s="171">
        <v>0.14673987046717274</v>
      </c>
      <c r="I22" s="170">
        <v>2.5122166795329783</v>
      </c>
      <c r="J22" s="196">
        <v>1.6369715405284757E-2</v>
      </c>
      <c r="K22" s="171">
        <v>2.5278669874792032</v>
      </c>
    </row>
    <row r="23" spans="1:11" s="141" customFormat="1" ht="15.95" customHeight="1">
      <c r="A23" s="197" t="s">
        <v>396</v>
      </c>
      <c r="B23" s="198"/>
      <c r="C23" s="423">
        <v>-99.227541293184714</v>
      </c>
      <c r="D23" s="199">
        <v>-14.306984580943006</v>
      </c>
      <c r="E23" s="200">
        <v>-38.672759424459777</v>
      </c>
      <c r="F23" s="198">
        <v>-211.56386601965625</v>
      </c>
      <c r="G23" s="199">
        <v>-121.6887621062554</v>
      </c>
      <c r="H23" s="199">
        <v>-69.744427518374266</v>
      </c>
      <c r="I23" s="200">
        <v>36.111298665464794</v>
      </c>
      <c r="J23" s="198">
        <v>-152.2082852985875</v>
      </c>
      <c r="K23" s="199">
        <v>-155.32189095916488</v>
      </c>
    </row>
    <row r="24" spans="1:11" s="141" customFormat="1" ht="15.95" customHeight="1">
      <c r="A24" s="231" t="s">
        <v>23</v>
      </c>
      <c r="B24" s="242"/>
      <c r="C24" s="424">
        <v>44.60326139298418</v>
      </c>
      <c r="D24" s="228">
        <v>38.186858706474958</v>
      </c>
      <c r="E24" s="227">
        <v>50.626618335466041</v>
      </c>
      <c r="F24" s="242">
        <v>-49.220285032057156</v>
      </c>
      <c r="G24" s="228">
        <v>5.2695241030512197</v>
      </c>
      <c r="H24" s="228">
        <v>-70.95596368030894</v>
      </c>
      <c r="I24" s="227">
        <v>56.567654124879581</v>
      </c>
      <c r="J24" s="242">
        <v>133.4163623141414</v>
      </c>
      <c r="K24" s="228">
        <v>-9.118785452378134</v>
      </c>
    </row>
    <row r="25" spans="1:11" s="141" customFormat="1" ht="15.95" customHeight="1">
      <c r="A25" s="203" t="s">
        <v>196</v>
      </c>
      <c r="B25" s="249"/>
      <c r="C25" s="425">
        <v>2.3000000000000003E-2</v>
      </c>
      <c r="D25" s="234">
        <v>2.0999999999999998E-2</v>
      </c>
      <c r="E25" s="233">
        <v>-6.3E-2</v>
      </c>
      <c r="F25" s="249">
        <v>0</v>
      </c>
      <c r="G25" s="234">
        <v>0</v>
      </c>
      <c r="H25" s="234">
        <v>0</v>
      </c>
      <c r="I25" s="233">
        <v>-0.24399999999999999</v>
      </c>
      <c r="J25" s="249">
        <v>-1.9000000000000003E-2</v>
      </c>
      <c r="K25" s="234">
        <v>-0.24399999999999999</v>
      </c>
    </row>
    <row r="26" spans="1:11" s="141" customFormat="1" ht="15.95" customHeight="1">
      <c r="A26" s="235" t="s">
        <v>15</v>
      </c>
      <c r="B26" s="198"/>
      <c r="C26" s="423">
        <v>-143.8538026861689</v>
      </c>
      <c r="D26" s="199">
        <v>-52.51484328741796</v>
      </c>
      <c r="E26" s="200">
        <v>-89.236377759925816</v>
      </c>
      <c r="F26" s="198">
        <v>-162.3435809875991</v>
      </c>
      <c r="G26" s="199">
        <v>-126.95828620930662</v>
      </c>
      <c r="H26" s="199">
        <v>1.2115361619346743</v>
      </c>
      <c r="I26" s="200">
        <v>-20.212355459414788</v>
      </c>
      <c r="J26" s="198">
        <v>-285.60564761272889</v>
      </c>
      <c r="K26" s="199">
        <v>-145.95910550678673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22" t="s">
        <v>34</v>
      </c>
      <c r="B28" s="219"/>
      <c r="C28" s="428">
        <v>3095.9288211945423</v>
      </c>
      <c r="D28" s="221">
        <v>2984.6548110259246</v>
      </c>
      <c r="E28" s="220">
        <v>2721.3886766745186</v>
      </c>
      <c r="F28" s="219">
        <v>2503.3229179173536</v>
      </c>
      <c r="G28" s="221">
        <v>2611.7950390752062</v>
      </c>
      <c r="H28" s="221">
        <v>2637.1863702453211</v>
      </c>
      <c r="I28" s="220">
        <v>2650.456962336666</v>
      </c>
      <c r="J28" s="219">
        <v>3095.9288211945423</v>
      </c>
      <c r="K28" s="221">
        <v>2611.6020390752096</v>
      </c>
    </row>
    <row r="29" spans="1:11" ht="15.95" customHeight="1">
      <c r="A29" s="332" t="s">
        <v>231</v>
      </c>
      <c r="B29" s="178"/>
      <c r="C29" s="419">
        <v>362.78704819999984</v>
      </c>
      <c r="D29" s="192">
        <v>403.68589840000095</v>
      </c>
      <c r="E29" s="179">
        <v>335.20151230000192</v>
      </c>
      <c r="F29" s="191">
        <v>7.0115074000004824</v>
      </c>
      <c r="G29" s="192">
        <v>7.0347044999980426</v>
      </c>
      <c r="H29" s="192">
        <v>5.0300709000021016</v>
      </c>
      <c r="I29" s="436">
        <v>4.9807584000000134</v>
      </c>
      <c r="J29" s="191">
        <v>362.78704819999984</v>
      </c>
      <c r="K29" s="192">
        <v>7.0347044999980426</v>
      </c>
    </row>
    <row r="30" spans="1:11" ht="15.95" customHeight="1">
      <c r="A30" s="142"/>
      <c r="B30" s="60"/>
      <c r="C30" s="60"/>
      <c r="D30" s="60"/>
      <c r="E30" s="60"/>
      <c r="F30" s="172"/>
      <c r="G30" s="172"/>
      <c r="H30" s="172"/>
      <c r="I30" s="172"/>
      <c r="J30" s="145"/>
      <c r="K30" s="145"/>
    </row>
    <row r="31" spans="1:11" ht="15.95" customHeight="1">
      <c r="A31" s="142"/>
      <c r="B31" s="60"/>
      <c r="C31" s="60"/>
      <c r="D31" s="60"/>
      <c r="E31" s="60"/>
      <c r="F31" s="172"/>
      <c r="G31" s="172"/>
      <c r="H31" s="172"/>
      <c r="I31" s="172"/>
      <c r="J31" s="145"/>
      <c r="K31" s="145"/>
    </row>
    <row r="32" spans="1:11" ht="15.95" customHeight="1">
      <c r="A32" s="142"/>
      <c r="B32" s="60"/>
      <c r="C32" s="60"/>
      <c r="D32" s="60"/>
      <c r="E32" s="60"/>
      <c r="F32" s="172"/>
      <c r="G32" s="172"/>
      <c r="H32" s="172"/>
      <c r="I32" s="172"/>
      <c r="J32" s="145"/>
      <c r="K32" s="145"/>
    </row>
    <row r="33" spans="1:11" ht="15.95" customHeight="1">
      <c r="A33" s="142"/>
      <c r="B33" s="60"/>
      <c r="C33" s="60"/>
      <c r="D33" s="60"/>
      <c r="E33" s="60"/>
      <c r="F33" s="172"/>
      <c r="G33" s="172"/>
      <c r="H33" s="172"/>
      <c r="I33" s="172"/>
      <c r="J33" s="145"/>
      <c r="K33" s="145"/>
    </row>
    <row r="34" spans="1:11" ht="15.95" customHeight="1">
      <c r="A34" s="142"/>
      <c r="B34" s="60"/>
      <c r="C34" s="60"/>
      <c r="D34" s="60"/>
      <c r="E34" s="60"/>
      <c r="F34" s="172"/>
      <c r="G34" s="172"/>
      <c r="H34" s="172"/>
      <c r="I34" s="172"/>
      <c r="J34" s="145"/>
      <c r="K34" s="145"/>
    </row>
    <row r="35" spans="1:11" ht="15.95" customHeight="1">
      <c r="A35" s="142"/>
      <c r="B35" s="60"/>
      <c r="C35" s="60"/>
      <c r="D35" s="60"/>
      <c r="E35" s="60"/>
      <c r="F35" s="172"/>
      <c r="G35" s="172"/>
      <c r="H35" s="172"/>
      <c r="I35" s="172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2" width="11.42578125" style="43" customWidth="1"/>
    <col min="3" max="4" width="11.42578125" style="42" customWidth="1"/>
    <col min="5" max="19" width="11.42578125" style="43" customWidth="1"/>
    <col min="20" max="21" width="11.42578125" style="42" customWidth="1"/>
    <col min="22" max="16384" width="9.140625" style="43"/>
  </cols>
  <sheetData>
    <row r="1" spans="1:21" ht="50.1" customHeight="1">
      <c r="A1" s="31"/>
      <c r="B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21" ht="39.950000000000003" customHeight="1">
      <c r="A2" s="27" t="s">
        <v>497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00000000000001" customHeight="1">
      <c r="A3" s="44"/>
      <c r="B3" s="45"/>
      <c r="C3" s="46"/>
      <c r="D3" s="46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  <c r="U3" s="46"/>
    </row>
    <row r="4" spans="1:21" ht="20.100000000000001" customHeight="1">
      <c r="A4" s="47" t="s">
        <v>498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21" s="144" customFormat="1" ht="30" customHeight="1">
      <c r="A5" s="143"/>
      <c r="B5" s="482" t="s">
        <v>3</v>
      </c>
      <c r="C5" s="484"/>
      <c r="D5" s="486"/>
      <c r="E5" s="482" t="s">
        <v>4</v>
      </c>
      <c r="F5" s="484"/>
      <c r="G5" s="483"/>
      <c r="H5" s="482" t="s">
        <v>5</v>
      </c>
      <c r="I5" s="484"/>
      <c r="J5" s="483"/>
      <c r="K5" s="482" t="s">
        <v>41</v>
      </c>
      <c r="L5" s="484"/>
      <c r="M5" s="483"/>
      <c r="N5" s="482" t="s">
        <v>397</v>
      </c>
      <c r="O5" s="484"/>
      <c r="P5" s="483"/>
      <c r="Q5" s="482" t="s">
        <v>398</v>
      </c>
      <c r="R5" s="483"/>
      <c r="S5" s="482" t="s">
        <v>399</v>
      </c>
      <c r="T5" s="484"/>
      <c r="U5" s="485"/>
    </row>
    <row r="6" spans="1:21" s="53" customFormat="1" ht="30" customHeight="1">
      <c r="A6" s="49" t="s">
        <v>308</v>
      </c>
      <c r="B6" s="239" t="s">
        <v>28</v>
      </c>
      <c r="C6" s="240" t="s">
        <v>48</v>
      </c>
      <c r="D6" s="241" t="s">
        <v>157</v>
      </c>
      <c r="E6" s="239" t="s">
        <v>28</v>
      </c>
      <c r="F6" s="240" t="s">
        <v>48</v>
      </c>
      <c r="G6" s="241" t="s">
        <v>157</v>
      </c>
      <c r="H6" s="239" t="s">
        <v>28</v>
      </c>
      <c r="I6" s="240" t="s">
        <v>48</v>
      </c>
      <c r="J6" s="241" t="s">
        <v>157</v>
      </c>
      <c r="K6" s="239" t="s">
        <v>28</v>
      </c>
      <c r="L6" s="240" t="s">
        <v>48</v>
      </c>
      <c r="M6" s="241" t="s">
        <v>157</v>
      </c>
      <c r="N6" s="239" t="s">
        <v>28</v>
      </c>
      <c r="O6" s="240" t="s">
        <v>48</v>
      </c>
      <c r="P6" s="241" t="s">
        <v>157</v>
      </c>
      <c r="Q6" s="239" t="s">
        <v>28</v>
      </c>
      <c r="R6" s="241" t="s">
        <v>157</v>
      </c>
      <c r="S6" s="239" t="s">
        <v>28</v>
      </c>
      <c r="T6" s="240" t="s">
        <v>157</v>
      </c>
      <c r="U6" s="240" t="s">
        <v>49</v>
      </c>
    </row>
    <row r="7" spans="1:21" ht="15.95" customHeight="1">
      <c r="A7" s="151" t="s">
        <v>193</v>
      </c>
      <c r="B7" s="182"/>
      <c r="C7" s="183"/>
      <c r="D7" s="184"/>
      <c r="E7" s="182"/>
      <c r="F7" s="183"/>
      <c r="G7" s="184"/>
      <c r="H7" s="182"/>
      <c r="I7" s="183"/>
      <c r="J7" s="184"/>
      <c r="K7" s="182"/>
      <c r="L7" s="183"/>
      <c r="M7" s="184"/>
      <c r="N7" s="182"/>
      <c r="O7" s="183"/>
      <c r="P7" s="184"/>
      <c r="Q7" s="182"/>
      <c r="R7" s="184"/>
      <c r="S7" s="182"/>
      <c r="T7" s="183"/>
      <c r="U7" s="183"/>
    </row>
    <row r="8" spans="1:21" ht="15.95" customHeight="1">
      <c r="A8" s="69" t="s">
        <v>195</v>
      </c>
      <c r="B8" s="59">
        <v>1000.0797715964934</v>
      </c>
      <c r="C8" s="63">
        <v>816.96768300559756</v>
      </c>
      <c r="D8" s="61">
        <v>183.11208859089578</v>
      </c>
      <c r="E8" s="59">
        <v>546.5481075594646</v>
      </c>
      <c r="F8" s="63">
        <v>455.53368437985716</v>
      </c>
      <c r="G8" s="61">
        <v>91.014423179607491</v>
      </c>
      <c r="H8" s="59">
        <v>500.91226754227978</v>
      </c>
      <c r="I8" s="63">
        <v>364.76103880143614</v>
      </c>
      <c r="J8" s="61">
        <v>136.15122874084364</v>
      </c>
      <c r="K8" s="59">
        <v>462.65935784267987</v>
      </c>
      <c r="L8" s="63">
        <v>334.49842368193367</v>
      </c>
      <c r="M8" s="61">
        <v>128.16093416074619</v>
      </c>
      <c r="N8" s="59">
        <v>380.46754352169955</v>
      </c>
      <c r="O8" s="63">
        <v>340.04587947685877</v>
      </c>
      <c r="P8" s="61">
        <v>40.421664044840782</v>
      </c>
      <c r="Q8" s="59">
        <v>463.13987174700696</v>
      </c>
      <c r="R8" s="61">
        <v>463.13987174700696</v>
      </c>
      <c r="S8" s="59">
        <v>34.482080190387123</v>
      </c>
      <c r="T8" s="63">
        <v>7.8242871323699892E-2</v>
      </c>
      <c r="U8" s="63">
        <v>34.40383731906342</v>
      </c>
    </row>
    <row r="9" spans="1:21" ht="15.95" customHeight="1">
      <c r="A9" s="69" t="s">
        <v>329</v>
      </c>
      <c r="B9" s="59">
        <v>262.82716000000011</v>
      </c>
      <c r="C9" s="63">
        <v>196.91635225748718</v>
      </c>
      <c r="D9" s="61">
        <v>65.91080774251293</v>
      </c>
      <c r="E9" s="59">
        <v>187.14900000000017</v>
      </c>
      <c r="F9" s="63">
        <v>141.47658286477198</v>
      </c>
      <c r="G9" s="61">
        <v>45.672417135228201</v>
      </c>
      <c r="H9" s="59">
        <v>123.54500000000023</v>
      </c>
      <c r="I9" s="63">
        <v>114.91800000000012</v>
      </c>
      <c r="J9" s="61">
        <v>8.6270000000001037</v>
      </c>
      <c r="K9" s="59">
        <v>82.183840000000089</v>
      </c>
      <c r="L9" s="63">
        <v>58.182906210237377</v>
      </c>
      <c r="M9" s="61">
        <v>24.000933789762712</v>
      </c>
      <c r="N9" s="59">
        <v>91.162999999999926</v>
      </c>
      <c r="O9" s="63">
        <v>74.354765784206251</v>
      </c>
      <c r="P9" s="61">
        <v>16.808234215793671</v>
      </c>
      <c r="Q9" s="59">
        <v>133.94500000000002</v>
      </c>
      <c r="R9" s="61">
        <v>133.94500000000002</v>
      </c>
      <c r="S9" s="59">
        <v>1.1019999999998067</v>
      </c>
      <c r="T9" s="63">
        <v>-2.9999999999999957E-3</v>
      </c>
      <c r="U9" s="63">
        <v>1.1049999999998066</v>
      </c>
    </row>
    <row r="10" spans="1:21" ht="15.95" customHeight="1">
      <c r="A10" s="69" t="s">
        <v>19</v>
      </c>
      <c r="B10" s="59">
        <v>7.0539999999995988</v>
      </c>
      <c r="C10" s="63">
        <v>5.191955528268398</v>
      </c>
      <c r="D10" s="61">
        <v>1.8620444717312008</v>
      </c>
      <c r="E10" s="59">
        <v>-0.41399999999990034</v>
      </c>
      <c r="F10" s="63">
        <v>-0.41001982127130021</v>
      </c>
      <c r="G10" s="61">
        <v>-3.9801787286000978E-3</v>
      </c>
      <c r="H10" s="59">
        <v>-31.200000000000003</v>
      </c>
      <c r="I10" s="63">
        <v>-31.692999999999902</v>
      </c>
      <c r="J10" s="61">
        <v>0.49299999999990018</v>
      </c>
      <c r="K10" s="59">
        <v>0.10600000000000009</v>
      </c>
      <c r="L10" s="63">
        <v>0.10600000000000009</v>
      </c>
      <c r="M10" s="61">
        <v>0</v>
      </c>
      <c r="N10" s="59">
        <v>98.268000000000043</v>
      </c>
      <c r="O10" s="63">
        <v>98.119415153508314</v>
      </c>
      <c r="P10" s="61">
        <v>0.14858484649173143</v>
      </c>
      <c r="Q10" s="59">
        <v>4.6000000000012198E-2</v>
      </c>
      <c r="R10" s="61">
        <v>4.6000000000012198E-2</v>
      </c>
      <c r="S10" s="59">
        <v>0.2730000000003</v>
      </c>
      <c r="T10" s="63">
        <v>0</v>
      </c>
      <c r="U10" s="63">
        <v>0.2730000000003</v>
      </c>
    </row>
    <row r="11" spans="1:21" ht="15.95" customHeight="1">
      <c r="A11" s="74" t="s">
        <v>20</v>
      </c>
      <c r="B11" s="178">
        <v>94.517983451323744</v>
      </c>
      <c r="C11" s="168">
        <v>45.012624283293235</v>
      </c>
      <c r="D11" s="179">
        <v>49.505359168030516</v>
      </c>
      <c r="E11" s="178">
        <v>54.255836949999633</v>
      </c>
      <c r="F11" s="168">
        <v>45.726016312669607</v>
      </c>
      <c r="G11" s="179">
        <v>8.529820637330026</v>
      </c>
      <c r="H11" s="178">
        <v>26.759690940000091</v>
      </c>
      <c r="I11" s="168">
        <v>14.985000000000092</v>
      </c>
      <c r="J11" s="179">
        <v>11.774690939999999</v>
      </c>
      <c r="K11" s="178">
        <v>28.454568479999928</v>
      </c>
      <c r="L11" s="168">
        <v>15.341231415047911</v>
      </c>
      <c r="M11" s="179">
        <v>13.113337064952017</v>
      </c>
      <c r="N11" s="178">
        <v>91.983596794931174</v>
      </c>
      <c r="O11" s="168">
        <v>62.098842585430319</v>
      </c>
      <c r="P11" s="179">
        <v>29.884754209500848</v>
      </c>
      <c r="Q11" s="178">
        <v>11.129403205068783</v>
      </c>
      <c r="R11" s="179">
        <v>11.129403205068783</v>
      </c>
      <c r="S11" s="178">
        <v>-3.5710798213231061</v>
      </c>
      <c r="T11" s="168">
        <v>-7.5242871323701499E-2</v>
      </c>
      <c r="U11" s="168">
        <v>-3.4958369499994046</v>
      </c>
    </row>
    <row r="12" spans="1:21" s="141" customFormat="1" ht="15.95" customHeight="1">
      <c r="A12" s="75" t="s">
        <v>395</v>
      </c>
      <c r="B12" s="180">
        <v>1364.4789150478168</v>
      </c>
      <c r="C12" s="166">
        <v>1064.0886150746464</v>
      </c>
      <c r="D12" s="165">
        <v>300.39029997317044</v>
      </c>
      <c r="E12" s="180">
        <v>787.5389445094645</v>
      </c>
      <c r="F12" s="166">
        <v>642.3262637360275</v>
      </c>
      <c r="G12" s="165">
        <v>145.21268077343714</v>
      </c>
      <c r="H12" s="180">
        <v>620.01695848227996</v>
      </c>
      <c r="I12" s="166">
        <v>462.97103880143641</v>
      </c>
      <c r="J12" s="165">
        <v>157.04591968084364</v>
      </c>
      <c r="K12" s="180">
        <v>573.40376632267987</v>
      </c>
      <c r="L12" s="166">
        <v>408.12856130721894</v>
      </c>
      <c r="M12" s="165">
        <v>165.27520501546093</v>
      </c>
      <c r="N12" s="180">
        <v>661.88214031663063</v>
      </c>
      <c r="O12" s="166">
        <v>574.61890300000368</v>
      </c>
      <c r="P12" s="165">
        <v>87.263237316627027</v>
      </c>
      <c r="Q12" s="180">
        <v>608.26027495207586</v>
      </c>
      <c r="R12" s="165">
        <v>608.26027495207586</v>
      </c>
      <c r="S12" s="180">
        <v>32.286000369064126</v>
      </c>
      <c r="T12" s="166">
        <v>-1.609823385706477E-15</v>
      </c>
      <c r="U12" s="166">
        <v>32.286000369064119</v>
      </c>
    </row>
    <row r="13" spans="1:21" s="42" customFormat="1" ht="15.95" customHeight="1">
      <c r="A13" s="181" t="s">
        <v>154</v>
      </c>
      <c r="B13" s="182">
        <v>888.41205602203217</v>
      </c>
      <c r="C13" s="183">
        <v>641.82966994415392</v>
      </c>
      <c r="D13" s="184">
        <v>246.58238607787828</v>
      </c>
      <c r="E13" s="182">
        <v>408.33024093817801</v>
      </c>
      <c r="F13" s="183">
        <v>344.89712793935291</v>
      </c>
      <c r="G13" s="184">
        <v>63.433112998825067</v>
      </c>
      <c r="H13" s="182">
        <v>293.71069105394872</v>
      </c>
      <c r="I13" s="183">
        <v>253.65219025394907</v>
      </c>
      <c r="J13" s="184">
        <v>40.058500799999628</v>
      </c>
      <c r="K13" s="182">
        <v>313.41817909421724</v>
      </c>
      <c r="L13" s="183">
        <v>265.48954064949851</v>
      </c>
      <c r="M13" s="184">
        <v>47.928638444718736</v>
      </c>
      <c r="N13" s="182">
        <v>263.34515960296585</v>
      </c>
      <c r="O13" s="183">
        <v>227.45529211982023</v>
      </c>
      <c r="P13" s="184">
        <v>35.88986748314565</v>
      </c>
      <c r="Q13" s="182">
        <v>265.8917351618141</v>
      </c>
      <c r="R13" s="184">
        <v>265.8917351618141</v>
      </c>
      <c r="S13" s="182">
        <v>131.40693812684378</v>
      </c>
      <c r="T13" s="183">
        <v>1.300000000031176E-2</v>
      </c>
      <c r="U13" s="183">
        <v>131.39393812684347</v>
      </c>
    </row>
    <row r="14" spans="1:21" s="42" customFormat="1" ht="15.95" customHeight="1">
      <c r="A14" s="74" t="s">
        <v>155</v>
      </c>
      <c r="B14" s="178">
        <v>43.640000000000015</v>
      </c>
      <c r="C14" s="168">
        <v>38.086000000000013</v>
      </c>
      <c r="D14" s="179">
        <v>5.554000000000002</v>
      </c>
      <c r="E14" s="178">
        <v>-1.0000000000047748E-3</v>
      </c>
      <c r="F14" s="168">
        <v>-1.0000000000047748E-3</v>
      </c>
      <c r="G14" s="179">
        <v>0</v>
      </c>
      <c r="H14" s="178">
        <v>21.265000000000018</v>
      </c>
      <c r="I14" s="168">
        <v>20.40000000000002</v>
      </c>
      <c r="J14" s="179">
        <v>0.8650000000000001</v>
      </c>
      <c r="K14" s="178">
        <v>18.355999999999995</v>
      </c>
      <c r="L14" s="168">
        <v>18.333647265275907</v>
      </c>
      <c r="M14" s="179">
        <v>2.2352734724087497E-2</v>
      </c>
      <c r="N14" s="178">
        <v>42.047000000000125</v>
      </c>
      <c r="O14" s="168">
        <v>36.533018479476027</v>
      </c>
      <c r="P14" s="179">
        <v>5.5139815205240943</v>
      </c>
      <c r="Q14" s="178">
        <v>-4.4850000000000634</v>
      </c>
      <c r="R14" s="179">
        <v>-4.4850000000000634</v>
      </c>
      <c r="S14" s="178">
        <v>6.2000000000099989E-2</v>
      </c>
      <c r="T14" s="168">
        <v>-1.2999999999999999E-2</v>
      </c>
      <c r="U14" s="168">
        <v>7.5000000000099987E-2</v>
      </c>
    </row>
    <row r="15" spans="1:21" ht="15.95" customHeight="1">
      <c r="A15" s="75" t="s">
        <v>337</v>
      </c>
      <c r="B15" s="180">
        <v>932.05205602203227</v>
      </c>
      <c r="C15" s="166">
        <v>679.91566994415393</v>
      </c>
      <c r="D15" s="165">
        <v>252.13638607787829</v>
      </c>
      <c r="E15" s="180">
        <v>408.32924093817803</v>
      </c>
      <c r="F15" s="166">
        <v>344.89612793935294</v>
      </c>
      <c r="G15" s="165">
        <v>63.433112998825067</v>
      </c>
      <c r="H15" s="180">
        <v>314.97569105394871</v>
      </c>
      <c r="I15" s="166">
        <v>274.05219025394911</v>
      </c>
      <c r="J15" s="165">
        <v>40.92350079999963</v>
      </c>
      <c r="K15" s="180">
        <v>331.77417909421723</v>
      </c>
      <c r="L15" s="166">
        <v>283.82318791477439</v>
      </c>
      <c r="M15" s="165">
        <v>47.950991179442823</v>
      </c>
      <c r="N15" s="180">
        <v>305.39215960296599</v>
      </c>
      <c r="O15" s="166">
        <v>263.98831059929626</v>
      </c>
      <c r="P15" s="165">
        <v>41.403849003669748</v>
      </c>
      <c r="Q15" s="180">
        <v>261.40673516181403</v>
      </c>
      <c r="R15" s="165">
        <v>261.40673516181403</v>
      </c>
      <c r="S15" s="180">
        <v>131.46893812684388</v>
      </c>
      <c r="T15" s="166">
        <v>3.1176023185253141E-13</v>
      </c>
      <c r="U15" s="166">
        <v>131.46893812684357</v>
      </c>
    </row>
    <row r="16" spans="1:21" ht="15.95" customHeight="1">
      <c r="A16" s="75" t="s">
        <v>22</v>
      </c>
      <c r="B16" s="180">
        <v>432.42685902578455</v>
      </c>
      <c r="C16" s="166">
        <v>384.17294513049251</v>
      </c>
      <c r="D16" s="165">
        <v>48.253913895292158</v>
      </c>
      <c r="E16" s="180">
        <v>379.20970357128647</v>
      </c>
      <c r="F16" s="166">
        <v>297.43013579667456</v>
      </c>
      <c r="G16" s="165">
        <v>81.779567774612076</v>
      </c>
      <c r="H16" s="180">
        <v>305.04126742833125</v>
      </c>
      <c r="I16" s="166">
        <v>188.9188485474873</v>
      </c>
      <c r="J16" s="165">
        <v>116.12241888084401</v>
      </c>
      <c r="K16" s="180">
        <v>241.62958722846264</v>
      </c>
      <c r="L16" s="166">
        <v>124.30537339244455</v>
      </c>
      <c r="M16" s="165">
        <v>117.3242138360181</v>
      </c>
      <c r="N16" s="180">
        <v>356.48998071366464</v>
      </c>
      <c r="O16" s="166">
        <v>310.63059240070743</v>
      </c>
      <c r="P16" s="165">
        <v>45.859388312957279</v>
      </c>
      <c r="Q16" s="180">
        <v>346.85353979026183</v>
      </c>
      <c r="R16" s="165">
        <v>346.85353979026183</v>
      </c>
      <c r="S16" s="180">
        <v>-99.182937757779754</v>
      </c>
      <c r="T16" s="166">
        <v>-3.1337005523823789E-13</v>
      </c>
      <c r="U16" s="166">
        <v>-99.182937757779456</v>
      </c>
    </row>
    <row r="17" spans="1:21" ht="15.95" customHeight="1">
      <c r="A17" s="195" t="s">
        <v>38</v>
      </c>
      <c r="B17" s="196">
        <v>-34.023999999999418</v>
      </c>
      <c r="C17" s="171">
        <v>-60.181654888838722</v>
      </c>
      <c r="D17" s="170">
        <v>26.157654888839303</v>
      </c>
      <c r="E17" s="196">
        <v>-21.01650731540542</v>
      </c>
      <c r="F17" s="171">
        <v>-15.894034403254921</v>
      </c>
      <c r="G17" s="170">
        <v>-5.1224729121504993</v>
      </c>
      <c r="H17" s="196">
        <v>30.675903779999999</v>
      </c>
      <c r="I17" s="171">
        <v>23.337903779999799</v>
      </c>
      <c r="J17" s="170">
        <v>7.3380000000001999</v>
      </c>
      <c r="K17" s="196">
        <v>14.735000000000014</v>
      </c>
      <c r="L17" s="171">
        <v>24.60242717585384</v>
      </c>
      <c r="M17" s="170">
        <v>-9.8674271758538268</v>
      </c>
      <c r="N17" s="196">
        <v>44.213000000000051</v>
      </c>
      <c r="O17" s="171">
        <v>47.80602389895413</v>
      </c>
      <c r="P17" s="170">
        <v>-3.5930238989540797</v>
      </c>
      <c r="Q17" s="196">
        <v>4.0659999999998746</v>
      </c>
      <c r="R17" s="170">
        <v>4.0659999999998746</v>
      </c>
      <c r="S17" s="196">
        <v>4.4603535404881718E-2</v>
      </c>
      <c r="T17" s="171">
        <v>0</v>
      </c>
      <c r="U17" s="171">
        <v>4.4603535404881718E-2</v>
      </c>
    </row>
    <row r="18" spans="1:21" s="141" customFormat="1" ht="15.95" customHeight="1">
      <c r="A18" s="197" t="s">
        <v>396</v>
      </c>
      <c r="B18" s="198">
        <v>466.45085902578398</v>
      </c>
      <c r="C18" s="199">
        <v>444.3546000193312</v>
      </c>
      <c r="D18" s="200">
        <v>22.096259006452854</v>
      </c>
      <c r="E18" s="198">
        <v>400.22621088669189</v>
      </c>
      <c r="F18" s="199">
        <v>313.32417019992948</v>
      </c>
      <c r="G18" s="200">
        <v>86.902040686762575</v>
      </c>
      <c r="H18" s="198">
        <v>274.36536364833125</v>
      </c>
      <c r="I18" s="199">
        <v>165.58094476748749</v>
      </c>
      <c r="J18" s="200">
        <v>108.78441888084382</v>
      </c>
      <c r="K18" s="198">
        <v>226.89458722846263</v>
      </c>
      <c r="L18" s="199">
        <v>99.702946216590703</v>
      </c>
      <c r="M18" s="200">
        <v>127.19164101187192</v>
      </c>
      <c r="N18" s="198">
        <v>312.27698071366456</v>
      </c>
      <c r="O18" s="199">
        <v>262.82456850175328</v>
      </c>
      <c r="P18" s="200">
        <v>49.452412211911358</v>
      </c>
      <c r="Q18" s="198">
        <v>342.78753979026197</v>
      </c>
      <c r="R18" s="200">
        <v>342.78753979026197</v>
      </c>
      <c r="S18" s="198">
        <v>-99.227541293184643</v>
      </c>
      <c r="T18" s="199">
        <v>-3.1337005523823789E-13</v>
      </c>
      <c r="U18" s="199">
        <v>-99.227541293184345</v>
      </c>
    </row>
    <row r="19" spans="1:21" ht="15.95" customHeight="1">
      <c r="A19" s="225" t="s">
        <v>2</v>
      </c>
      <c r="B19" s="242">
        <v>444.3546000193312</v>
      </c>
      <c r="C19" s="228">
        <v>444.3546000193312</v>
      </c>
      <c r="D19" s="227"/>
      <c r="E19" s="242">
        <v>313.32417019992948</v>
      </c>
      <c r="F19" s="228">
        <v>313.32417019992948</v>
      </c>
      <c r="G19" s="227"/>
      <c r="H19" s="242">
        <v>165.58094476748749</v>
      </c>
      <c r="I19" s="228">
        <v>165.58094476748749</v>
      </c>
      <c r="J19" s="227"/>
      <c r="K19" s="242">
        <v>99.702946216590703</v>
      </c>
      <c r="L19" s="228">
        <v>99.702946216590703</v>
      </c>
      <c r="M19" s="227"/>
      <c r="N19" s="242">
        <v>262.82456850175328</v>
      </c>
      <c r="O19" s="228">
        <v>262.82456850175328</v>
      </c>
      <c r="P19" s="227"/>
      <c r="Q19" s="242"/>
      <c r="R19" s="227"/>
      <c r="S19" s="242"/>
      <c r="T19" s="228"/>
      <c r="U19" s="228"/>
    </row>
    <row r="20" spans="1:21" ht="15.95" customHeight="1">
      <c r="A20" s="229" t="s">
        <v>158</v>
      </c>
      <c r="B20" s="219">
        <v>22.096259006452854</v>
      </c>
      <c r="C20" s="221"/>
      <c r="D20" s="220">
        <v>22.096259006452854</v>
      </c>
      <c r="E20" s="219">
        <v>86.902040686762575</v>
      </c>
      <c r="F20" s="221"/>
      <c r="G20" s="220">
        <v>86.902040686762575</v>
      </c>
      <c r="H20" s="219">
        <v>108.78441888084382</v>
      </c>
      <c r="I20" s="221"/>
      <c r="J20" s="220">
        <v>108.78441888084382</v>
      </c>
      <c r="K20" s="219">
        <v>127.19164101187192</v>
      </c>
      <c r="L20" s="221"/>
      <c r="M20" s="220">
        <v>127.19164101187192</v>
      </c>
      <c r="N20" s="219">
        <v>49.452412211911358</v>
      </c>
      <c r="O20" s="221"/>
      <c r="P20" s="220">
        <v>49.452412211911358</v>
      </c>
      <c r="Q20" s="219">
        <v>342.78753979026197</v>
      </c>
      <c r="R20" s="220">
        <v>342.78753979026197</v>
      </c>
      <c r="S20" s="219">
        <v>-3.1337005523823789E-13</v>
      </c>
      <c r="T20" s="221">
        <v>-3.1337005523823789E-13</v>
      </c>
      <c r="U20" s="221"/>
    </row>
    <row r="21" spans="1:21" ht="15.95" customHeight="1">
      <c r="A21" s="229" t="s">
        <v>14</v>
      </c>
      <c r="B21" s="219"/>
      <c r="C21" s="221"/>
      <c r="D21" s="220"/>
      <c r="E21" s="219"/>
      <c r="F21" s="221"/>
      <c r="G21" s="220"/>
      <c r="H21" s="219"/>
      <c r="I21" s="221"/>
      <c r="J21" s="220"/>
      <c r="K21" s="219"/>
      <c r="L21" s="221"/>
      <c r="M21" s="220"/>
      <c r="N21" s="219"/>
      <c r="O21" s="221"/>
      <c r="P21" s="220"/>
      <c r="Q21" s="219"/>
      <c r="R21" s="220"/>
      <c r="S21" s="219">
        <v>-99.227541293184345</v>
      </c>
      <c r="T21" s="221"/>
      <c r="U21" s="221">
        <v>-99.227541293184345</v>
      </c>
    </row>
    <row r="22" spans="1:21" s="141" customFormat="1" ht="15.95" customHeight="1">
      <c r="A22" s="197" t="s">
        <v>396</v>
      </c>
      <c r="B22" s="198">
        <v>466.45085902578404</v>
      </c>
      <c r="C22" s="199">
        <v>444.3546000193312</v>
      </c>
      <c r="D22" s="200">
        <v>22.096259006452854</v>
      </c>
      <c r="E22" s="198">
        <v>400.22621088669206</v>
      </c>
      <c r="F22" s="199">
        <v>313.32417019992948</v>
      </c>
      <c r="G22" s="200">
        <v>86.902040686762575</v>
      </c>
      <c r="H22" s="198">
        <v>274.36536364833131</v>
      </c>
      <c r="I22" s="199">
        <v>165.58094476748749</v>
      </c>
      <c r="J22" s="200">
        <v>108.78441888084382</v>
      </c>
      <c r="K22" s="198">
        <v>226.89458722846263</v>
      </c>
      <c r="L22" s="199">
        <v>99.702946216590703</v>
      </c>
      <c r="M22" s="200">
        <v>127.19164101187192</v>
      </c>
      <c r="N22" s="198">
        <v>312.27698071366461</v>
      </c>
      <c r="O22" s="199">
        <v>262.82456850175328</v>
      </c>
      <c r="P22" s="200">
        <v>49.452412211911358</v>
      </c>
      <c r="Q22" s="198">
        <v>342.78753979026197</v>
      </c>
      <c r="R22" s="200">
        <v>342.78753979026197</v>
      </c>
      <c r="S22" s="198">
        <v>-99.227541293184657</v>
      </c>
      <c r="T22" s="199">
        <v>-3.1337005523823789E-13</v>
      </c>
      <c r="U22" s="199">
        <v>-99.227541293184345</v>
      </c>
    </row>
    <row r="23" spans="1:21" ht="15.95" customHeight="1">
      <c r="A23" s="151" t="s">
        <v>309</v>
      </c>
      <c r="B23" s="182"/>
      <c r="C23" s="183"/>
      <c r="D23" s="184"/>
      <c r="E23" s="182"/>
      <c r="F23" s="183"/>
      <c r="G23" s="184"/>
      <c r="H23" s="182"/>
      <c r="I23" s="183"/>
      <c r="J23" s="184"/>
      <c r="K23" s="182"/>
      <c r="L23" s="183"/>
      <c r="M23" s="184"/>
      <c r="N23" s="182"/>
      <c r="O23" s="183"/>
      <c r="P23" s="184"/>
      <c r="Q23" s="182"/>
      <c r="R23" s="184"/>
      <c r="S23" s="182"/>
      <c r="T23" s="183"/>
      <c r="U23" s="183"/>
    </row>
    <row r="24" spans="1:21" ht="15.95" customHeight="1">
      <c r="A24" s="73" t="s">
        <v>8</v>
      </c>
      <c r="B24" s="131">
        <v>110.39899100000001</v>
      </c>
      <c r="C24" s="86">
        <v>109.9971678009088</v>
      </c>
      <c r="D24" s="84">
        <v>0.40182319909121533</v>
      </c>
      <c r="E24" s="131">
        <v>39.452997000000003</v>
      </c>
      <c r="F24" s="86">
        <v>39.413933286733133</v>
      </c>
      <c r="G24" s="84">
        <v>3.9063713266867903E-2</v>
      </c>
      <c r="H24" s="131">
        <v>84.085776836802665</v>
      </c>
      <c r="I24" s="86">
        <v>84.037835836802671</v>
      </c>
      <c r="J24" s="84">
        <v>4.7940999999999998E-2</v>
      </c>
      <c r="K24" s="131">
        <v>60.798191000000003</v>
      </c>
      <c r="L24" s="86">
        <v>60.798191000000003</v>
      </c>
      <c r="M24" s="84">
        <v>0</v>
      </c>
      <c r="N24" s="131">
        <v>14.83047</v>
      </c>
      <c r="O24" s="86">
        <v>14.806603344999962</v>
      </c>
      <c r="P24" s="84">
        <v>2.3866655000037866E-2</v>
      </c>
      <c r="Q24" s="131">
        <v>0</v>
      </c>
      <c r="R24" s="84">
        <v>0</v>
      </c>
      <c r="S24" s="131">
        <v>0</v>
      </c>
      <c r="T24" s="86">
        <v>0</v>
      </c>
      <c r="U24" s="86">
        <v>0</v>
      </c>
    </row>
    <row r="25" spans="1:21" ht="15.95" customHeight="1">
      <c r="A25" s="73" t="s">
        <v>46</v>
      </c>
      <c r="B25" s="131">
        <v>72.715454000000008</v>
      </c>
      <c r="C25" s="86">
        <v>44.886834927198002</v>
      </c>
      <c r="D25" s="84">
        <v>27.828619072802006</v>
      </c>
      <c r="E25" s="131">
        <v>66.027213000000017</v>
      </c>
      <c r="F25" s="86">
        <v>50.10608237487989</v>
      </c>
      <c r="G25" s="84">
        <v>15.921130625120123</v>
      </c>
      <c r="H25" s="131">
        <v>41.76055589384989</v>
      </c>
      <c r="I25" s="86">
        <v>11.562130703494793</v>
      </c>
      <c r="J25" s="84">
        <v>30.198425190355099</v>
      </c>
      <c r="K25" s="131">
        <v>32.426988999999992</v>
      </c>
      <c r="L25" s="86">
        <v>10.305256591351096</v>
      </c>
      <c r="M25" s="84">
        <v>22.121732408648899</v>
      </c>
      <c r="N25" s="131">
        <v>26.329825999999997</v>
      </c>
      <c r="O25" s="86">
        <v>18.253187881327019</v>
      </c>
      <c r="P25" s="84">
        <v>8.0766381186729781</v>
      </c>
      <c r="Q25" s="131">
        <v>69.937780000000004</v>
      </c>
      <c r="R25" s="84">
        <v>69.937780000000004</v>
      </c>
      <c r="S25" s="131">
        <v>0.41500000000000004</v>
      </c>
      <c r="T25" s="86">
        <v>0</v>
      </c>
      <c r="U25" s="86">
        <v>0.41500000000000004</v>
      </c>
    </row>
    <row r="26" spans="1:21" ht="15.95" customHeight="1">
      <c r="A26" s="203" t="s">
        <v>47</v>
      </c>
      <c r="B26" s="204">
        <v>215.462512</v>
      </c>
      <c r="C26" s="205">
        <v>182.00323868481664</v>
      </c>
      <c r="D26" s="206">
        <v>33.459273315183367</v>
      </c>
      <c r="E26" s="204">
        <v>108.88625100000002</v>
      </c>
      <c r="F26" s="205">
        <v>90.669780352384265</v>
      </c>
      <c r="G26" s="206">
        <v>18.216470647615747</v>
      </c>
      <c r="H26" s="204">
        <v>140.93642819507929</v>
      </c>
      <c r="I26" s="205">
        <v>139.59523119507929</v>
      </c>
      <c r="J26" s="206">
        <v>1.341197</v>
      </c>
      <c r="K26" s="204">
        <v>94.964009000000019</v>
      </c>
      <c r="L26" s="205">
        <v>93.110773469020145</v>
      </c>
      <c r="M26" s="206">
        <v>1.8532355309798665</v>
      </c>
      <c r="N26" s="204">
        <v>49.796868000000011</v>
      </c>
      <c r="O26" s="205">
        <v>45.292195706583641</v>
      </c>
      <c r="P26" s="206">
        <v>4.5046722934163679</v>
      </c>
      <c r="Q26" s="204">
        <v>10.070019</v>
      </c>
      <c r="R26" s="206">
        <v>10.070019</v>
      </c>
      <c r="S26" s="204">
        <v>0</v>
      </c>
      <c r="T26" s="205">
        <v>0</v>
      </c>
      <c r="U26" s="205">
        <v>0</v>
      </c>
    </row>
    <row r="27" spans="1:21" ht="15.95" customHeight="1">
      <c r="A27" s="151" t="s">
        <v>71</v>
      </c>
      <c r="B27" s="182"/>
      <c r="C27" s="183"/>
      <c r="D27" s="184"/>
      <c r="E27" s="182"/>
      <c r="F27" s="183"/>
      <c r="G27" s="184"/>
      <c r="H27" s="182"/>
      <c r="I27" s="183"/>
      <c r="J27" s="184"/>
      <c r="K27" s="182"/>
      <c r="L27" s="183"/>
      <c r="M27" s="184"/>
      <c r="N27" s="182"/>
      <c r="O27" s="183"/>
      <c r="P27" s="184"/>
      <c r="Q27" s="182"/>
      <c r="R27" s="184"/>
      <c r="S27" s="182"/>
      <c r="T27" s="183"/>
      <c r="U27" s="183"/>
    </row>
    <row r="28" spans="1:21" ht="15.95" customHeight="1">
      <c r="A28" s="209" t="s">
        <v>16</v>
      </c>
      <c r="B28" s="210">
        <v>0.68308278401602818</v>
      </c>
      <c r="C28" s="211">
        <v>0.63896527066635089</v>
      </c>
      <c r="D28" s="212">
        <v>0.83936260957959696</v>
      </c>
      <c r="E28" s="210">
        <v>0.51848768087591479</v>
      </c>
      <c r="F28" s="211">
        <v>0.5369485064074736</v>
      </c>
      <c r="G28" s="212">
        <v>0.43682901975891691</v>
      </c>
      <c r="H28" s="210">
        <v>0.50801141282484885</v>
      </c>
      <c r="I28" s="211">
        <v>0.59194240521702979</v>
      </c>
      <c r="J28" s="212">
        <v>0.26058302490867868</v>
      </c>
      <c r="K28" s="210">
        <v>0.57860481318762935</v>
      </c>
      <c r="L28" s="211">
        <v>0.69542593884069381</v>
      </c>
      <c r="M28" s="212">
        <v>0.29012816033086858</v>
      </c>
      <c r="N28" s="210">
        <v>0.46139960727278839</v>
      </c>
      <c r="O28" s="211">
        <v>0.4594145949968767</v>
      </c>
      <c r="P28" s="212">
        <v>0.47447069667424213</v>
      </c>
      <c r="Q28" s="210">
        <v>0.42976131423741254</v>
      </c>
      <c r="R28" s="212">
        <v>0.42976131423741254</v>
      </c>
      <c r="S28" s="210" t="s">
        <v>360</v>
      </c>
      <c r="T28" s="211" t="s">
        <v>360</v>
      </c>
      <c r="U28" s="211" t="s">
        <v>360</v>
      </c>
    </row>
    <row r="29" spans="1:21" ht="15.95" customHeight="1">
      <c r="A29" s="209" t="s">
        <v>339</v>
      </c>
      <c r="B29" s="219">
        <v>-7.4091728010199418</v>
      </c>
      <c r="C29" s="63">
        <v>-15.526817288970726</v>
      </c>
      <c r="D29" s="220">
        <v>36.524662871805752</v>
      </c>
      <c r="E29" s="219">
        <v>-7.9963792356460281</v>
      </c>
      <c r="F29" s="63">
        <v>-7.0989691544292501</v>
      </c>
      <c r="G29" s="220">
        <v>-13.15709897583209</v>
      </c>
      <c r="H29" s="219">
        <v>9.7645628544956011</v>
      </c>
      <c r="I29" s="63">
        <v>9.8700302175090844</v>
      </c>
      <c r="J29" s="220">
        <v>9.4436239057845697</v>
      </c>
      <c r="K29" s="219">
        <v>6.3100815055584745</v>
      </c>
      <c r="L29" s="63">
        <v>13.869766211919233</v>
      </c>
      <c r="M29" s="220">
        <v>-17.578497230867175</v>
      </c>
      <c r="N29" s="219">
        <v>43.636410292598796</v>
      </c>
      <c r="O29" s="63">
        <v>58.86592728061126</v>
      </c>
      <c r="P29" s="220">
        <v>-17.867168259205879</v>
      </c>
      <c r="Q29" s="219">
        <v>2.3608778958712762</v>
      </c>
      <c r="R29" s="220">
        <v>2.3608778958712762</v>
      </c>
      <c r="S29" s="244">
        <v>3.1868708919272981</v>
      </c>
      <c r="T29" s="211" t="s">
        <v>360</v>
      </c>
      <c r="U29" s="221">
        <v>3.1868708919272981</v>
      </c>
    </row>
    <row r="30" spans="1:21" ht="15.95" customHeight="1">
      <c r="A30" s="215" t="s">
        <v>430</v>
      </c>
      <c r="B30" s="216">
        <v>0.1449940040198153</v>
      </c>
      <c r="C30" s="217">
        <v>0.24073696539277858</v>
      </c>
      <c r="D30" s="243">
        <v>-1.8932684577046917E-3</v>
      </c>
      <c r="E30" s="216">
        <v>0.1869289004659328</v>
      </c>
      <c r="F30" s="217">
        <v>0.19747217239598161</v>
      </c>
      <c r="G30" s="243">
        <v>0.15499290120164469</v>
      </c>
      <c r="H30" s="216">
        <v>0.12734639809099338</v>
      </c>
      <c r="I30" s="217">
        <v>0.11895419318230327</v>
      </c>
      <c r="J30" s="243">
        <v>0.14371209226291348</v>
      </c>
      <c r="K30" s="216">
        <v>0.15013646974914016</v>
      </c>
      <c r="L30" s="217">
        <v>0.13823989704671236</v>
      </c>
      <c r="M30" s="243">
        <v>0.16319789686041819</v>
      </c>
      <c r="N30" s="216">
        <v>0.23237183112595958</v>
      </c>
      <c r="O30" s="217">
        <v>0.24824194255083384</v>
      </c>
      <c r="P30" s="243">
        <v>0.17349935208558329</v>
      </c>
      <c r="Q30" s="216">
        <v>0.14760295801836157</v>
      </c>
      <c r="R30" s="243">
        <v>0.14760295801836157</v>
      </c>
      <c r="S30" s="216">
        <v>-1.515936861711294</v>
      </c>
      <c r="T30" s="211" t="s">
        <v>360</v>
      </c>
      <c r="U30" s="217">
        <v>-1.513863130364232</v>
      </c>
    </row>
    <row r="31" spans="1:21" ht="15.95" customHeight="1">
      <c r="A31" s="209" t="s">
        <v>34</v>
      </c>
      <c r="B31" s="219">
        <v>72524.580457895383</v>
      </c>
      <c r="C31" s="63">
        <v>44108.194808814973</v>
      </c>
      <c r="D31" s="220">
        <v>28416.385649080414</v>
      </c>
      <c r="E31" s="219">
        <v>54259.66788565676</v>
      </c>
      <c r="F31" s="63">
        <v>40275.60212341771</v>
      </c>
      <c r="G31" s="220">
        <v>13984.065762239048</v>
      </c>
      <c r="H31" s="219">
        <v>46037.442636097112</v>
      </c>
      <c r="I31" s="63">
        <v>30361.751977204047</v>
      </c>
      <c r="J31" s="220">
        <v>15675.690658893065</v>
      </c>
      <c r="K31" s="219">
        <v>35389.233394701558</v>
      </c>
      <c r="L31" s="63">
        <v>18103.676028790869</v>
      </c>
      <c r="M31" s="220">
        <v>17285.557365910685</v>
      </c>
      <c r="N31" s="219">
        <v>37455.842607509287</v>
      </c>
      <c r="O31" s="63">
        <v>29614.378408265035</v>
      </c>
      <c r="P31" s="220">
        <v>7841.4641992442512</v>
      </c>
      <c r="Q31" s="219">
        <v>61764.842391339211</v>
      </c>
      <c r="R31" s="220">
        <v>61764.842391339211</v>
      </c>
      <c r="S31" s="244">
        <v>3095.9288211945427</v>
      </c>
      <c r="T31" s="63">
        <v>-1.0477378964424133E-13</v>
      </c>
      <c r="U31" s="221">
        <v>3095.9288211945427</v>
      </c>
    </row>
    <row r="32" spans="1:21" ht="15.95" customHeight="1">
      <c r="A32" s="222" t="s">
        <v>231</v>
      </c>
      <c r="B32" s="219">
        <v>16661.8546241</v>
      </c>
      <c r="C32" s="221">
        <v>9901.8748328999991</v>
      </c>
      <c r="D32" s="220">
        <v>6759.9797911999995</v>
      </c>
      <c r="E32" s="219">
        <v>9277.3157442000011</v>
      </c>
      <c r="F32" s="221">
        <v>8110.1903239000003</v>
      </c>
      <c r="G32" s="220">
        <v>1167.1254202999999</v>
      </c>
      <c r="H32" s="219">
        <v>6401.9092282000011</v>
      </c>
      <c r="I32" s="221">
        <v>5944.9655119000008</v>
      </c>
      <c r="J32" s="220">
        <v>456.94371630000001</v>
      </c>
      <c r="K32" s="219">
        <v>6009.9885000000004</v>
      </c>
      <c r="L32" s="221">
        <v>5375.1813700000002</v>
      </c>
      <c r="M32" s="220">
        <v>634.80713000000003</v>
      </c>
      <c r="N32" s="219">
        <v>15250.284067600001</v>
      </c>
      <c r="O32" s="221">
        <v>13926.768075100001</v>
      </c>
      <c r="P32" s="220">
        <v>1323.5159925</v>
      </c>
      <c r="Q32" s="219">
        <v>3711.2407877000001</v>
      </c>
      <c r="R32" s="220">
        <v>3711.2407877000001</v>
      </c>
      <c r="S32" s="219">
        <v>365.78704819999984</v>
      </c>
      <c r="T32" s="221">
        <v>4</v>
      </c>
      <c r="U32" s="221">
        <v>361.78704819999984</v>
      </c>
    </row>
    <row r="33" spans="1:21" ht="15.95" customHeight="1">
      <c r="A33" s="359" t="s">
        <v>258</v>
      </c>
      <c r="B33" s="242"/>
      <c r="C33" s="228"/>
      <c r="D33" s="227"/>
      <c r="E33" s="242"/>
      <c r="F33" s="228"/>
      <c r="G33" s="227"/>
      <c r="H33" s="242"/>
      <c r="I33" s="228"/>
      <c r="J33" s="227"/>
      <c r="K33" s="242"/>
      <c r="L33" s="228"/>
      <c r="M33" s="227"/>
      <c r="N33" s="242"/>
      <c r="O33" s="228"/>
      <c r="P33" s="227"/>
      <c r="Q33" s="242"/>
      <c r="R33" s="227"/>
      <c r="S33" s="242"/>
      <c r="T33" s="228"/>
      <c r="U33" s="228"/>
    </row>
    <row r="34" spans="1:21" ht="15.95" customHeight="1">
      <c r="A34" s="222" t="s">
        <v>16</v>
      </c>
      <c r="B34" s="374">
        <v>0.63719207483019602</v>
      </c>
      <c r="C34" s="363">
        <v>0.57814229008998619</v>
      </c>
      <c r="D34" s="364">
        <v>0.87122671859424816</v>
      </c>
      <c r="E34" s="374">
        <v>0.64723108771521698</v>
      </c>
      <c r="F34" s="363">
        <v>0.67980052760225729</v>
      </c>
      <c r="G34" s="364">
        <v>0.50892321369968008</v>
      </c>
      <c r="H34" s="374">
        <v>0.49887898122210556</v>
      </c>
      <c r="I34" s="363">
        <v>0.56741290114797105</v>
      </c>
      <c r="J34" s="364">
        <v>0.2710676563831359</v>
      </c>
      <c r="K34" s="374">
        <v>0.6447971781212517</v>
      </c>
      <c r="L34" s="363">
        <v>0.78679902806335322</v>
      </c>
      <c r="M34" s="364">
        <v>0.28952181631667551</v>
      </c>
      <c r="N34" s="374">
        <v>0.55790906103564619</v>
      </c>
      <c r="O34" s="363">
        <v>0.56495842742069091</v>
      </c>
      <c r="P34" s="364">
        <v>0.49423969552312708</v>
      </c>
      <c r="Q34" s="374">
        <v>0.53101888892238513</v>
      </c>
      <c r="R34" s="364">
        <v>0.53113858958405413</v>
      </c>
      <c r="S34" s="380" t="s">
        <v>360</v>
      </c>
      <c r="T34" s="211" t="s">
        <v>360</v>
      </c>
      <c r="U34" s="379" t="s">
        <v>360</v>
      </c>
    </row>
    <row r="35" spans="1:21" ht="15.95" customHeight="1">
      <c r="A35" s="332" t="s">
        <v>430</v>
      </c>
      <c r="B35" s="371">
        <v>0.16686975606458698</v>
      </c>
      <c r="C35" s="358">
        <v>0.26945688723007</v>
      </c>
      <c r="D35" s="357">
        <v>1.5915022179805557E-2</v>
      </c>
      <c r="E35" s="371">
        <v>9.3202808233911361E-2</v>
      </c>
      <c r="F35" s="358">
        <v>7.7236064247668088E-2</v>
      </c>
      <c r="G35" s="357">
        <v>0.14160851047713879</v>
      </c>
      <c r="H35" s="371">
        <v>0.14742469834281688</v>
      </c>
      <c r="I35" s="358">
        <v>0.14534178749472088</v>
      </c>
      <c r="J35" s="357">
        <v>0.15127104015177004</v>
      </c>
      <c r="K35" s="371">
        <v>0.10931934658540392</v>
      </c>
      <c r="L35" s="358">
        <v>7.8606807510264082E-2</v>
      </c>
      <c r="M35" s="357">
        <v>0.14308687653394325</v>
      </c>
      <c r="N35" s="371">
        <v>0.12845688261857396</v>
      </c>
      <c r="O35" s="358">
        <v>0.12438050870123595</v>
      </c>
      <c r="P35" s="357">
        <v>0.1516466330091111</v>
      </c>
      <c r="Q35" s="371">
        <v>0.13566010441506077</v>
      </c>
      <c r="R35" s="357">
        <v>0.13549803013833053</v>
      </c>
      <c r="S35" s="371">
        <v>-1.2660907993681465</v>
      </c>
      <c r="T35" s="358">
        <v>1.1701331496571523</v>
      </c>
      <c r="U35" s="358">
        <v>-1.2956475360332609</v>
      </c>
    </row>
    <row r="36" spans="1:21" ht="15.95" customHeight="1">
      <c r="A36" s="142" t="s">
        <v>172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</row>
    <row r="37" spans="1:21" ht="15.95" customHeight="1">
      <c r="A37" s="142" t="s">
        <v>431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13" right="0.35433070866141736" top="0.47244094488188981" bottom="0.43307086614173229" header="0.11811023622047245" footer="0.11811023622047245"/>
  <pageSetup paperSize="9" scale="51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78.7109375" style="28" customWidth="1"/>
    <col min="2" max="2" width="70.7109375" style="53" customWidth="1"/>
    <col min="3" max="3" width="70.7109375" style="28" customWidth="1"/>
    <col min="4" max="16384" width="9.140625" style="28"/>
  </cols>
  <sheetData>
    <row r="1" spans="1:3" s="1" customFormat="1" ht="50.1" customHeight="1">
      <c r="A1" s="319"/>
      <c r="B1" s="320"/>
    </row>
    <row r="2" spans="1:3" ht="39.950000000000003" customHeight="1">
      <c r="A2" s="321" t="s">
        <v>116</v>
      </c>
      <c r="B2" s="28"/>
    </row>
    <row r="3" spans="1:3" s="5" customFormat="1" ht="20.100000000000001" customHeight="1">
      <c r="A3" s="322"/>
      <c r="B3" s="322"/>
      <c r="C3" s="322"/>
    </row>
    <row r="4" spans="1:3" s="5" customFormat="1" ht="20.100000000000001" customHeight="1">
      <c r="A4" s="7" t="s">
        <v>181</v>
      </c>
      <c r="B4" s="7" t="s">
        <v>257</v>
      </c>
      <c r="C4" s="7" t="s">
        <v>99</v>
      </c>
    </row>
    <row r="5" spans="1:3" s="5" customFormat="1" ht="18" customHeight="1">
      <c r="A5" s="323"/>
      <c r="B5" s="323"/>
      <c r="C5" s="323"/>
    </row>
    <row r="6" spans="1:3" s="5" customFormat="1" ht="18" customHeight="1">
      <c r="A6" s="324" t="s">
        <v>182</v>
      </c>
      <c r="B6" s="324" t="s">
        <v>249</v>
      </c>
      <c r="C6" s="324" t="s">
        <v>491</v>
      </c>
    </row>
    <row r="7" spans="1:3" s="5" customFormat="1" ht="18" customHeight="1">
      <c r="A7" s="324" t="s">
        <v>489</v>
      </c>
      <c r="B7" s="324" t="s">
        <v>250</v>
      </c>
      <c r="C7" s="324" t="s">
        <v>474</v>
      </c>
    </row>
    <row r="8" spans="1:3" s="325" customFormat="1" ht="18" customHeight="1">
      <c r="A8" s="324" t="s">
        <v>183</v>
      </c>
      <c r="B8" s="324" t="s">
        <v>251</v>
      </c>
      <c r="C8" s="324" t="s">
        <v>100</v>
      </c>
    </row>
    <row r="9" spans="1:3" s="5" customFormat="1" ht="18" customHeight="1">
      <c r="A9" s="324" t="s">
        <v>184</v>
      </c>
      <c r="B9" s="324" t="s">
        <v>414</v>
      </c>
      <c r="C9" s="324" t="s">
        <v>101</v>
      </c>
    </row>
    <row r="10" spans="1:3" s="5" customFormat="1" ht="18" customHeight="1">
      <c r="A10" s="324" t="s">
        <v>185</v>
      </c>
      <c r="B10" s="324" t="s">
        <v>252</v>
      </c>
      <c r="C10" s="324" t="s">
        <v>102</v>
      </c>
    </row>
    <row r="11" spans="1:3" s="5" customFormat="1" ht="18" customHeight="1">
      <c r="A11" s="324" t="s">
        <v>186</v>
      </c>
      <c r="B11" s="324" t="s">
        <v>415</v>
      </c>
      <c r="C11" s="324" t="s">
        <v>103</v>
      </c>
    </row>
    <row r="12" spans="1:3" s="5" customFormat="1" ht="18" customHeight="1">
      <c r="A12" s="324" t="s">
        <v>187</v>
      </c>
      <c r="B12" s="324" t="s">
        <v>253</v>
      </c>
      <c r="C12" s="324" t="s">
        <v>104</v>
      </c>
    </row>
    <row r="13" spans="1:3" s="5" customFormat="1" ht="18" customHeight="1">
      <c r="A13" s="324" t="s">
        <v>188</v>
      </c>
      <c r="B13" s="324" t="s">
        <v>254</v>
      </c>
      <c r="C13" s="324" t="s">
        <v>416</v>
      </c>
    </row>
    <row r="14" spans="1:3" s="5" customFormat="1" ht="18" customHeight="1">
      <c r="A14" s="324" t="s">
        <v>189</v>
      </c>
      <c r="B14" s="324" t="s">
        <v>285</v>
      </c>
      <c r="C14" s="324" t="s">
        <v>164</v>
      </c>
    </row>
    <row r="15" spans="1:3" s="5" customFormat="1" ht="18" customHeight="1">
      <c r="A15" s="324" t="s">
        <v>190</v>
      </c>
      <c r="B15" s="324" t="s">
        <v>255</v>
      </c>
      <c r="C15" s="324" t="s">
        <v>359</v>
      </c>
    </row>
    <row r="16" spans="1:3" s="5" customFormat="1" ht="18" customHeight="1">
      <c r="A16" s="324" t="s">
        <v>191</v>
      </c>
      <c r="B16" s="324" t="s">
        <v>256</v>
      </c>
      <c r="C16" s="324" t="s">
        <v>165</v>
      </c>
    </row>
    <row r="17" spans="1:3" s="5" customFormat="1" ht="18" customHeight="1">
      <c r="A17" s="324" t="s">
        <v>356</v>
      </c>
      <c r="B17" s="53"/>
      <c r="C17" s="324" t="s">
        <v>417</v>
      </c>
    </row>
    <row r="18" spans="1:3" s="5" customFormat="1" ht="18" customHeight="1">
      <c r="A18" s="324" t="s">
        <v>357</v>
      </c>
      <c r="B18" s="53"/>
      <c r="C18" s="324" t="s">
        <v>166</v>
      </c>
    </row>
    <row r="19" spans="1:3" s="5" customFormat="1" ht="18" customHeight="1">
      <c r="A19" s="324" t="s">
        <v>192</v>
      </c>
      <c r="B19" s="53"/>
      <c r="C19" s="324" t="s">
        <v>418</v>
      </c>
    </row>
    <row r="20" spans="1:3" s="5" customFormat="1" ht="18" customHeight="1">
      <c r="A20" s="324" t="s">
        <v>358</v>
      </c>
      <c r="B20" s="53"/>
      <c r="C20" s="324" t="s">
        <v>167</v>
      </c>
    </row>
    <row r="21" spans="1:3" s="5" customFormat="1" ht="18" customHeight="1">
      <c r="A21" s="324" t="s">
        <v>266</v>
      </c>
      <c r="B21" s="53"/>
      <c r="C21" s="324" t="s">
        <v>419</v>
      </c>
    </row>
    <row r="22" spans="1:3" s="5" customFormat="1" ht="18" customHeight="1">
      <c r="A22" s="324" t="s">
        <v>490</v>
      </c>
      <c r="B22" s="53"/>
      <c r="C22" s="324" t="s">
        <v>105</v>
      </c>
    </row>
    <row r="23" spans="1:3" s="5" customFormat="1" ht="18" customHeight="1">
      <c r="A23" s="324" t="s">
        <v>267</v>
      </c>
      <c r="B23" s="53"/>
      <c r="C23" s="324" t="s">
        <v>492</v>
      </c>
    </row>
    <row r="24" spans="1:3" s="5" customFormat="1" ht="18" customHeight="1">
      <c r="A24" s="324" t="s">
        <v>268</v>
      </c>
      <c r="B24" s="53"/>
      <c r="C24" s="324" t="s">
        <v>106</v>
      </c>
    </row>
    <row r="25" spans="1:3" s="5" customFormat="1" ht="18" customHeight="1">
      <c r="A25" s="324" t="s">
        <v>269</v>
      </c>
      <c r="B25" s="53"/>
      <c r="C25" s="324" t="s">
        <v>107</v>
      </c>
    </row>
    <row r="26" spans="1:3" s="5" customFormat="1" ht="18" customHeight="1">
      <c r="A26" s="324" t="s">
        <v>270</v>
      </c>
      <c r="B26" s="53"/>
      <c r="C26" s="324" t="s">
        <v>108</v>
      </c>
    </row>
    <row r="27" spans="1:3" s="5" customFormat="1" ht="18" customHeight="1">
      <c r="A27" s="324" t="s">
        <v>271</v>
      </c>
      <c r="B27" s="53"/>
      <c r="C27" s="324" t="s">
        <v>109</v>
      </c>
    </row>
    <row r="28" spans="1:3" s="5" customFormat="1" ht="18" customHeight="1">
      <c r="A28" s="324" t="s">
        <v>272</v>
      </c>
      <c r="B28" s="53"/>
      <c r="C28" s="324" t="s">
        <v>110</v>
      </c>
    </row>
    <row r="29" spans="1:3" s="5" customFormat="1" ht="18" customHeight="1">
      <c r="A29" s="324" t="s">
        <v>273</v>
      </c>
      <c r="B29" s="53"/>
      <c r="C29" s="324" t="s">
        <v>168</v>
      </c>
    </row>
    <row r="30" spans="1:3" s="5" customFormat="1" ht="18" customHeight="1">
      <c r="A30" s="324" t="s">
        <v>274</v>
      </c>
      <c r="B30" s="53"/>
      <c r="C30" s="324" t="s">
        <v>420</v>
      </c>
    </row>
    <row r="31" spans="1:3" s="5" customFormat="1" ht="18" customHeight="1">
      <c r="A31" s="326"/>
      <c r="B31" s="53"/>
      <c r="C31" s="324" t="s">
        <v>111</v>
      </c>
    </row>
    <row r="32" spans="1:3" s="5" customFormat="1" ht="15.95" customHeight="1">
      <c r="A32" s="326"/>
      <c r="B32" s="53"/>
      <c r="C32" s="324"/>
    </row>
    <row r="33" spans="1:3" s="5" customFormat="1" ht="15.95" customHeight="1">
      <c r="A33" s="326"/>
      <c r="B33" s="53"/>
      <c r="C33" s="324"/>
    </row>
    <row r="34" spans="1:3" s="5" customFormat="1" ht="15.95" customHeight="1">
      <c r="A34" s="326"/>
      <c r="B34" s="53"/>
      <c r="C34" s="324"/>
    </row>
    <row r="35" spans="1:3" s="5" customFormat="1" ht="15.95" customHeight="1">
      <c r="A35" s="326"/>
      <c r="B35" s="53"/>
      <c r="C35" s="324"/>
    </row>
    <row r="36" spans="1:3" s="5" customFormat="1" ht="15.95" customHeight="1">
      <c r="A36" s="326"/>
      <c r="B36" s="53"/>
      <c r="C36" s="324"/>
    </row>
    <row r="37" spans="1:3" s="5" customFormat="1" ht="15.95" customHeight="1">
      <c r="A37" s="326"/>
      <c r="B37" s="53"/>
      <c r="C37" s="324"/>
    </row>
    <row r="38" spans="1:3" ht="15.95" customHeight="1">
      <c r="A38" s="326"/>
      <c r="C38" s="326"/>
    </row>
    <row r="39" spans="1:3" ht="15.95" customHeight="1"/>
    <row r="40" spans="1:3" s="5" customFormat="1" ht="15.75" customHeight="1">
      <c r="A40" s="28"/>
      <c r="B40" s="53"/>
      <c r="C40" s="28"/>
    </row>
  </sheetData>
  <phoneticPr fontId="38" type="noConversion"/>
  <hyperlinks>
    <hyperlink ref="B7" location="'2.2 Group Bal Assets QO'!A1" display="2.2  Consolidated Balance sheet: Assets - Quarterly overview" xr:uid="{00000000-0004-0000-0100-000000000000}"/>
    <hyperlink ref="B9" location="'2.3 Group Bal Liabilities CQ'!A1" display="         Comparable quarters" xr:uid="{00000000-0004-0000-0100-000001000000}"/>
    <hyperlink ref="B11" location="'2.4 Group Bal Liabilities '!A1" display="         Quarterly overview" xr:uid="{00000000-0004-0000-0100-000002000000}"/>
    <hyperlink ref="B12" location="'2.5 Group Equity CQ'!A1" display="2.5  Total equity: Comparable quarters" xr:uid="{00000000-0004-0000-0100-000003000000}"/>
    <hyperlink ref="B13" location="'2.6 Group Equity QO'!A1" display="2.6  Total equity: Quarterly overview" xr:uid="{00000000-0004-0000-0100-000004000000}"/>
    <hyperlink ref="B14" location="'2.7 Capital position'!A1" display="2.7   Capital position" xr:uid="{00000000-0004-0000-0100-000005000000}"/>
    <hyperlink ref="B10" location="'2.4 Group Bal Liabilities '!A1" display="2.4  Consolidated Balance sheet: Equity and Liabilities -" xr:uid="{00000000-0004-0000-0100-000006000000}"/>
    <hyperlink ref="B8" location="'2.3 Group Bal Liabilities CQ'!A1" display="2.3  Consolidated Balance sheet: Liabilities and Equity -" xr:uid="{00000000-0004-0000-0100-000007000000}"/>
    <hyperlink ref="B15" location="'2.8 Group funding'!A1" display="2.8  Funding" xr:uid="{00000000-0004-0000-0100-000008000000}"/>
    <hyperlink ref="B16" location="'2.9 Group Investments'!A1" display="2.9  Investments: ING Group" xr:uid="{00000000-0004-0000-0100-000009000000}"/>
    <hyperlink ref="B6" location="'2.1 Group Bal Assets CQ'!A1" display="2.1  Consolidated Balance sheet: Assets - Comparable quarters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Lending P&amp;L'!A1" display="1.12 Profit or loss: Wholesale Banking - Lending" xr:uid="{00000000-0004-0000-0100-000015000000}"/>
    <hyperlink ref="A18" location="'1.13 WB DB &amp; TF P&amp;L'!A1" display="1.13 Profit or loss: Wholesale Banking - Daily Banking &amp; Trade Finance" xr:uid="{00000000-0004-0000-0100-000016000000}"/>
    <hyperlink ref="A19" location="'1.14 WB Fin Markets P&amp;L'!A1" display="1.14 Profit and loss: Wholesale Banking - Financial Markets" xr:uid="{00000000-0004-0000-0100-000017000000}"/>
    <hyperlink ref="A20" location="'1.15 WB Treasury &amp; Other P&amp;L'!A1" display="1.15 Profit or loss: Wholesale Banking - Treasury &amp; Other" xr:uid="{00000000-0004-0000-0100-000018000000}"/>
    <hyperlink ref="A21" location="'1.16 Corporate Line P&amp;L'!A1" display="1.16 Profit or loss: Corporate Line" xr:uid="{00000000-0004-0000-0100-000019000000}"/>
    <hyperlink ref="A22" location="'1.17 Geogr split CQ'!A1" display="1.17 Geographical split: 3Q2021" xr:uid="{00000000-0004-0000-0100-00001A000000}"/>
    <hyperlink ref="A23" location="'1.18 Geogr split Banking'!A1" display="1.18 Geographical split: Comparable quarters" xr:uid="{00000000-0004-0000-0100-00001B000000}"/>
    <hyperlink ref="A24" location="'1.19 Geogr split Netherlands'!A1" display="1.19 Geographical split: Netherlands" xr:uid="{00000000-0004-0000-0100-00001C000000}"/>
    <hyperlink ref="A25" location="'1.20 Geogr split Belgium'!A1" display="1.20 Geographical split: Belgium" xr:uid="{00000000-0004-0000-0100-00001D000000}"/>
    <hyperlink ref="A26" location="'1.21 Geogr split Germany'!A1" display="1.21 Geographical split: Germany" xr:uid="{00000000-0004-0000-0100-00001E000000}"/>
    <hyperlink ref="A27" location="'1.22 Geogr split Other Chall'!A1" display="1.22 Geographical split: Other Challengers" xr:uid="{00000000-0004-0000-0100-00001F000000}"/>
    <hyperlink ref="A28" location="'1.23 Geogr split Growth Markets'!A1" display="1.23 Geographical split: Growth Markets" xr:uid="{00000000-0004-0000-0100-000020000000}"/>
    <hyperlink ref="A29" location="'1.24 Geogr split WB RoW'!A1" display="1.24 Geographical split: Wholesale Banking Rest of World" xr:uid="{00000000-0004-0000-0100-000021000000}"/>
    <hyperlink ref="A30" location="'1.25 Geogr split Other'!A1" display="1.25 Geographical split: Other" xr:uid="{00000000-0004-0000-0100-000022000000}"/>
    <hyperlink ref="C6" location="'3.1 Total Cust CQ'!A1" display="3.1   Customer lending/deposits: 3Q2021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3Q2021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3Q2021 Segment split" xr:uid="{00000000-0004-0000-0100-00003D000000}"/>
  </hyperlink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16" width="12.140625" style="43" customWidth="1"/>
    <col min="17" max="17" width="12.140625" style="42" customWidth="1"/>
    <col min="18" max="18" width="9.140625" style="42"/>
    <col min="19" max="16384" width="9.140625" style="43"/>
  </cols>
  <sheetData>
    <row r="1" spans="1:18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8" ht="39.950000000000003" customHeight="1">
      <c r="A2" s="27" t="s">
        <v>275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ht="20.100000000000001" customHeight="1">
      <c r="A4" s="47" t="s">
        <v>3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</row>
    <row r="5" spans="1:18" s="144" customFormat="1" ht="30" customHeight="1">
      <c r="A5" s="143"/>
      <c r="B5" s="482" t="s">
        <v>28</v>
      </c>
      <c r="C5" s="483"/>
      <c r="D5" s="482" t="s">
        <v>3</v>
      </c>
      <c r="E5" s="483"/>
      <c r="F5" s="482" t="s">
        <v>4</v>
      </c>
      <c r="G5" s="483"/>
      <c r="H5" s="482" t="s">
        <v>5</v>
      </c>
      <c r="I5" s="483"/>
      <c r="J5" s="482" t="s">
        <v>41</v>
      </c>
      <c r="K5" s="483"/>
      <c r="L5" s="482" t="s">
        <v>397</v>
      </c>
      <c r="M5" s="483"/>
      <c r="N5" s="482" t="s">
        <v>398</v>
      </c>
      <c r="O5" s="483"/>
      <c r="P5" s="482" t="s">
        <v>26</v>
      </c>
      <c r="Q5" s="485"/>
      <c r="R5" s="160"/>
    </row>
    <row r="6" spans="1:18" s="53" customFormat="1" ht="15.95" customHeight="1">
      <c r="A6" s="49" t="s">
        <v>308</v>
      </c>
      <c r="B6" s="161" t="s">
        <v>439</v>
      </c>
      <c r="C6" s="162" t="s">
        <v>392</v>
      </c>
      <c r="D6" s="161" t="s">
        <v>439</v>
      </c>
      <c r="E6" s="162" t="s">
        <v>392</v>
      </c>
      <c r="F6" s="161" t="s">
        <v>439</v>
      </c>
      <c r="G6" s="162" t="s">
        <v>392</v>
      </c>
      <c r="H6" s="161" t="s">
        <v>439</v>
      </c>
      <c r="I6" s="162" t="s">
        <v>392</v>
      </c>
      <c r="J6" s="161" t="s">
        <v>439</v>
      </c>
      <c r="K6" s="162" t="s">
        <v>392</v>
      </c>
      <c r="L6" s="161" t="s">
        <v>439</v>
      </c>
      <c r="M6" s="162" t="s">
        <v>392</v>
      </c>
      <c r="N6" s="161" t="s">
        <v>439</v>
      </c>
      <c r="O6" s="162" t="s">
        <v>392</v>
      </c>
      <c r="P6" s="161" t="s">
        <v>439</v>
      </c>
      <c r="Q6" s="163" t="s">
        <v>392</v>
      </c>
      <c r="R6" s="57"/>
    </row>
    <row r="7" spans="1:18" ht="15.95" customHeight="1">
      <c r="A7" s="151" t="s">
        <v>193</v>
      </c>
      <c r="B7" s="188"/>
      <c r="C7" s="184"/>
      <c r="D7" s="188"/>
      <c r="E7" s="184"/>
      <c r="F7" s="188"/>
      <c r="G7" s="184"/>
      <c r="H7" s="188"/>
      <c r="I7" s="184"/>
      <c r="J7" s="188"/>
      <c r="K7" s="184"/>
      <c r="L7" s="188"/>
      <c r="M7" s="184"/>
      <c r="N7" s="188"/>
      <c r="O7" s="184"/>
      <c r="P7" s="188"/>
      <c r="Q7" s="183"/>
    </row>
    <row r="8" spans="1:18" ht="15.95" customHeight="1">
      <c r="A8" s="69" t="s">
        <v>195</v>
      </c>
      <c r="B8" s="93">
        <v>3388.2890000000066</v>
      </c>
      <c r="C8" s="61">
        <v>3328.5760000000141</v>
      </c>
      <c r="D8" s="93">
        <v>1000.0797715964923</v>
      </c>
      <c r="E8" s="61">
        <v>1033.982518323885</v>
      </c>
      <c r="F8" s="93">
        <v>546.54810755946255</v>
      </c>
      <c r="G8" s="61">
        <v>522.69705713937242</v>
      </c>
      <c r="H8" s="93">
        <v>500.9122675422791</v>
      </c>
      <c r="I8" s="61">
        <v>519.16183705478397</v>
      </c>
      <c r="J8" s="93">
        <v>462.65935784267958</v>
      </c>
      <c r="K8" s="61">
        <v>439.38508643668604</v>
      </c>
      <c r="L8" s="93">
        <v>380.46754352169967</v>
      </c>
      <c r="M8" s="61">
        <v>395.94474129027742</v>
      </c>
      <c r="N8" s="93">
        <v>463.13987174700696</v>
      </c>
      <c r="O8" s="61">
        <v>403.17590861864949</v>
      </c>
      <c r="P8" s="93">
        <v>34.482080190386682</v>
      </c>
      <c r="Q8" s="63">
        <v>14.228851136360078</v>
      </c>
    </row>
    <row r="9" spans="1:18" ht="15.95" customHeight="1">
      <c r="A9" s="69" t="s">
        <v>329</v>
      </c>
      <c r="B9" s="93">
        <v>881.91499999999996</v>
      </c>
      <c r="C9" s="61">
        <v>733.93999999999971</v>
      </c>
      <c r="D9" s="93">
        <v>262.82715999999982</v>
      </c>
      <c r="E9" s="61">
        <v>249.1754799999992</v>
      </c>
      <c r="F9" s="93">
        <v>187.14900000000011</v>
      </c>
      <c r="G9" s="61">
        <v>132.08243656999986</v>
      </c>
      <c r="H9" s="93">
        <v>123.54500000000019</v>
      </c>
      <c r="I9" s="61">
        <v>103.70300000000006</v>
      </c>
      <c r="J9" s="93">
        <v>82.183840000000089</v>
      </c>
      <c r="K9" s="61">
        <v>67.911520000000024</v>
      </c>
      <c r="L9" s="93">
        <v>91.162999999999897</v>
      </c>
      <c r="M9" s="61">
        <v>78.169000000000011</v>
      </c>
      <c r="N9" s="93">
        <v>133.94500000000002</v>
      </c>
      <c r="O9" s="61">
        <v>101.3499999999998</v>
      </c>
      <c r="P9" s="93">
        <v>1.1019999999998062</v>
      </c>
      <c r="Q9" s="63">
        <v>1.5485634300008007</v>
      </c>
    </row>
    <row r="10" spans="1:18" ht="15.95" customHeight="1">
      <c r="A10" s="69" t="s">
        <v>19</v>
      </c>
      <c r="B10" s="93">
        <v>74.133000000000038</v>
      </c>
      <c r="C10" s="61">
        <v>103.40199999999994</v>
      </c>
      <c r="D10" s="93">
        <v>7.053999999999597</v>
      </c>
      <c r="E10" s="61">
        <v>2.511999999999901</v>
      </c>
      <c r="F10" s="93">
        <v>-0.4139999999999</v>
      </c>
      <c r="G10" s="61">
        <v>1.238000000000099</v>
      </c>
      <c r="H10" s="93">
        <v>-31.2</v>
      </c>
      <c r="I10" s="61">
        <v>3.2270000000000003</v>
      </c>
      <c r="J10" s="93">
        <v>0.10599999999999987</v>
      </c>
      <c r="K10" s="61">
        <v>0.1359999999999999</v>
      </c>
      <c r="L10" s="93">
        <v>98.268000000000029</v>
      </c>
      <c r="M10" s="61">
        <v>95.725999999999956</v>
      </c>
      <c r="N10" s="93">
        <v>4.6000000000012198E-2</v>
      </c>
      <c r="O10" s="61">
        <v>0.32599999999998891</v>
      </c>
      <c r="P10" s="93">
        <v>0.2730000000003</v>
      </c>
      <c r="Q10" s="63">
        <v>0.23699999999999993</v>
      </c>
    </row>
    <row r="11" spans="1:18" ht="15.95" customHeight="1">
      <c r="A11" s="74" t="s">
        <v>20</v>
      </c>
      <c r="B11" s="167">
        <v>303.53000000000014</v>
      </c>
      <c r="C11" s="179">
        <v>120.13799984210027</v>
      </c>
      <c r="D11" s="167">
        <v>94.517983451323772</v>
      </c>
      <c r="E11" s="179">
        <v>170.87718986222455</v>
      </c>
      <c r="F11" s="167">
        <v>54.255836949999662</v>
      </c>
      <c r="G11" s="179">
        <v>56.248966349999435</v>
      </c>
      <c r="H11" s="167">
        <v>26.759690940000098</v>
      </c>
      <c r="I11" s="179">
        <v>24.914064010000004</v>
      </c>
      <c r="J11" s="167">
        <v>28.454568479999928</v>
      </c>
      <c r="K11" s="179">
        <v>6.2233999047286517</v>
      </c>
      <c r="L11" s="167">
        <v>91.983596794931003</v>
      </c>
      <c r="M11" s="179">
        <v>-154.57455232285798</v>
      </c>
      <c r="N11" s="167">
        <v>11.129403205068783</v>
      </c>
      <c r="O11" s="179">
        <v>55.093152418130387</v>
      </c>
      <c r="P11" s="167">
        <v>-3.5710798213230923</v>
      </c>
      <c r="Q11" s="168">
        <v>-38.64422038012475</v>
      </c>
    </row>
    <row r="12" spans="1:18" s="141" customFormat="1" ht="15.95" customHeight="1">
      <c r="A12" s="75" t="s">
        <v>395</v>
      </c>
      <c r="B12" s="164">
        <v>4647.8670000000066</v>
      </c>
      <c r="C12" s="165">
        <v>4286.055999842114</v>
      </c>
      <c r="D12" s="164">
        <v>1364.4789150478155</v>
      </c>
      <c r="E12" s="165">
        <v>1456.5471881861085</v>
      </c>
      <c r="F12" s="164">
        <v>787.53894450946245</v>
      </c>
      <c r="G12" s="165">
        <v>712.26646005937175</v>
      </c>
      <c r="H12" s="164">
        <v>620.01695848227928</v>
      </c>
      <c r="I12" s="165">
        <v>651.00590106478398</v>
      </c>
      <c r="J12" s="164">
        <v>573.40376632267964</v>
      </c>
      <c r="K12" s="165">
        <v>513.6560063414147</v>
      </c>
      <c r="L12" s="164">
        <v>661.88214031663063</v>
      </c>
      <c r="M12" s="165">
        <v>415.26518896741942</v>
      </c>
      <c r="N12" s="164">
        <v>608.26027495207586</v>
      </c>
      <c r="O12" s="165">
        <v>559.94506103677963</v>
      </c>
      <c r="P12" s="164">
        <v>32.2860003690637</v>
      </c>
      <c r="Q12" s="166">
        <v>-22.629805813763873</v>
      </c>
      <c r="R12" s="68"/>
    </row>
    <row r="13" spans="1:18" s="141" customFormat="1" ht="15.95" customHeight="1">
      <c r="A13" s="231" t="s">
        <v>154</v>
      </c>
      <c r="B13" s="188">
        <v>2564.5150000000012</v>
      </c>
      <c r="C13" s="184">
        <v>2501.8919999702084</v>
      </c>
      <c r="D13" s="188">
        <v>888.41205602203274</v>
      </c>
      <c r="E13" s="184">
        <v>677.20512875651525</v>
      </c>
      <c r="F13" s="188">
        <v>408.33024093817835</v>
      </c>
      <c r="G13" s="184">
        <v>420.96095372999315</v>
      </c>
      <c r="H13" s="188">
        <v>293.71069105394849</v>
      </c>
      <c r="I13" s="184">
        <v>290.16382241000002</v>
      </c>
      <c r="J13" s="188">
        <v>313.41817909421775</v>
      </c>
      <c r="K13" s="184">
        <v>464.32512695032437</v>
      </c>
      <c r="L13" s="188">
        <v>263.34515960296596</v>
      </c>
      <c r="M13" s="184">
        <v>266.9727891243943</v>
      </c>
      <c r="N13" s="188">
        <v>265.8917351618141</v>
      </c>
      <c r="O13" s="184">
        <v>284.82524587569026</v>
      </c>
      <c r="P13" s="188">
        <v>131.40693812684344</v>
      </c>
      <c r="Q13" s="183">
        <v>97.438933123291093</v>
      </c>
      <c r="R13" s="68"/>
    </row>
    <row r="14" spans="1:18" s="141" customFormat="1" ht="15.95" customHeight="1">
      <c r="A14" s="203" t="s">
        <v>155</v>
      </c>
      <c r="B14" s="232">
        <v>120.88400000000019</v>
      </c>
      <c r="C14" s="233">
        <v>110.99499999999989</v>
      </c>
      <c r="D14" s="232">
        <v>43.640000000000015</v>
      </c>
      <c r="E14" s="233">
        <v>24.761000000000024</v>
      </c>
      <c r="F14" s="232">
        <v>-1.0000000000047748E-3</v>
      </c>
      <c r="G14" s="233">
        <v>-7.9999999999813554E-3</v>
      </c>
      <c r="H14" s="232">
        <v>21.265000000000015</v>
      </c>
      <c r="I14" s="233">
        <v>18.767000000000003</v>
      </c>
      <c r="J14" s="232">
        <v>18.356000000000002</v>
      </c>
      <c r="K14" s="233">
        <v>18.587999999999994</v>
      </c>
      <c r="L14" s="232">
        <v>42.047000000000139</v>
      </c>
      <c r="M14" s="233">
        <v>42.443999999999889</v>
      </c>
      <c r="N14" s="232">
        <v>-4.4850000000000634</v>
      </c>
      <c r="O14" s="233">
        <v>1.6509999999999465</v>
      </c>
      <c r="P14" s="232">
        <v>6.2000000000099989E-2</v>
      </c>
      <c r="Q14" s="234">
        <v>4.7920000000000007</v>
      </c>
      <c r="R14" s="68"/>
    </row>
    <row r="15" spans="1:18" ht="15.95" customHeight="1">
      <c r="A15" s="75" t="s">
        <v>337</v>
      </c>
      <c r="B15" s="164">
        <v>2685.3990000000013</v>
      </c>
      <c r="C15" s="165">
        <v>2612.8869999702083</v>
      </c>
      <c r="D15" s="164">
        <v>932.05205602203273</v>
      </c>
      <c r="E15" s="165">
        <v>701.96612875651522</v>
      </c>
      <c r="F15" s="164">
        <v>408.32924093817837</v>
      </c>
      <c r="G15" s="165">
        <v>420.95295372999317</v>
      </c>
      <c r="H15" s="164">
        <v>314.97569105394848</v>
      </c>
      <c r="I15" s="165">
        <v>308.93082241000002</v>
      </c>
      <c r="J15" s="164">
        <v>331.77417909421774</v>
      </c>
      <c r="K15" s="165">
        <v>482.91312695032434</v>
      </c>
      <c r="L15" s="164">
        <v>305.3921596029661</v>
      </c>
      <c r="M15" s="165">
        <v>309.4167891243942</v>
      </c>
      <c r="N15" s="164">
        <v>261.40673516181403</v>
      </c>
      <c r="O15" s="165">
        <v>286.47624587569021</v>
      </c>
      <c r="P15" s="164">
        <v>131.46893812684354</v>
      </c>
      <c r="Q15" s="166">
        <v>102.23093312329109</v>
      </c>
    </row>
    <row r="16" spans="1:18" ht="15.95" customHeight="1">
      <c r="A16" s="75" t="s">
        <v>22</v>
      </c>
      <c r="B16" s="164">
        <v>1962.4680000000053</v>
      </c>
      <c r="C16" s="165">
        <v>1673.1689998719057</v>
      </c>
      <c r="D16" s="164">
        <v>432.42685902578273</v>
      </c>
      <c r="E16" s="165">
        <v>754.58105942959332</v>
      </c>
      <c r="F16" s="164">
        <v>379.20970357128408</v>
      </c>
      <c r="G16" s="165">
        <v>291.31350632937858</v>
      </c>
      <c r="H16" s="164">
        <v>305.0412674283308</v>
      </c>
      <c r="I16" s="165">
        <v>342.07507865478397</v>
      </c>
      <c r="J16" s="164">
        <v>241.6295872284619</v>
      </c>
      <c r="K16" s="165">
        <v>30.742879391090355</v>
      </c>
      <c r="L16" s="164">
        <v>356.48998071366452</v>
      </c>
      <c r="M16" s="165">
        <v>105.84839984302522</v>
      </c>
      <c r="N16" s="164">
        <v>346.85353979026183</v>
      </c>
      <c r="O16" s="165">
        <v>273.46881516108942</v>
      </c>
      <c r="P16" s="164">
        <v>-99.18293775777984</v>
      </c>
      <c r="Q16" s="166">
        <v>-124.86073893705498</v>
      </c>
    </row>
    <row r="17" spans="1:18" ht="15.95" customHeight="1">
      <c r="A17" s="195" t="s">
        <v>38</v>
      </c>
      <c r="B17" s="169">
        <v>38.694000000000003</v>
      </c>
      <c r="C17" s="170">
        <v>468.84400000000073</v>
      </c>
      <c r="D17" s="169">
        <v>-34.023999999999418</v>
      </c>
      <c r="E17" s="170">
        <v>128.57562949999971</v>
      </c>
      <c r="F17" s="169">
        <v>-21.016507315405391</v>
      </c>
      <c r="G17" s="170">
        <v>129.95108956252221</v>
      </c>
      <c r="H17" s="169">
        <v>30.675903779999999</v>
      </c>
      <c r="I17" s="170">
        <v>19.385000000000019</v>
      </c>
      <c r="J17" s="169">
        <v>14.735000000000021</v>
      </c>
      <c r="K17" s="170">
        <v>42.733461009999957</v>
      </c>
      <c r="L17" s="169">
        <v>44.213000000000036</v>
      </c>
      <c r="M17" s="170">
        <v>65.784999999999997</v>
      </c>
      <c r="N17" s="169">
        <v>4.0659999999998746</v>
      </c>
      <c r="O17" s="170">
        <v>82.544909489999895</v>
      </c>
      <c r="P17" s="169">
        <v>4.4603535404881711E-2</v>
      </c>
      <c r="Q17" s="171">
        <v>-0.13108956252094739</v>
      </c>
    </row>
    <row r="18" spans="1:18" s="141" customFormat="1" ht="15.95" customHeight="1">
      <c r="A18" s="197" t="s">
        <v>396</v>
      </c>
      <c r="B18" s="224">
        <v>1923.7740000000053</v>
      </c>
      <c r="C18" s="200">
        <v>1204.324999871905</v>
      </c>
      <c r="D18" s="224">
        <v>466.45085902578217</v>
      </c>
      <c r="E18" s="200">
        <v>626.00542992959367</v>
      </c>
      <c r="F18" s="224">
        <v>400.2262108866895</v>
      </c>
      <c r="G18" s="200">
        <v>161.36241676685637</v>
      </c>
      <c r="H18" s="224">
        <v>274.3653636483308</v>
      </c>
      <c r="I18" s="200">
        <v>322.69007865478397</v>
      </c>
      <c r="J18" s="224">
        <v>226.89458722846189</v>
      </c>
      <c r="K18" s="200">
        <v>-11.990581618909602</v>
      </c>
      <c r="L18" s="224">
        <v>312.2769807136645</v>
      </c>
      <c r="M18" s="200">
        <v>40.063399843025223</v>
      </c>
      <c r="N18" s="224">
        <v>342.78753979026197</v>
      </c>
      <c r="O18" s="200">
        <v>190.92390567108953</v>
      </c>
      <c r="P18" s="224">
        <v>-99.227541293184714</v>
      </c>
      <c r="Q18" s="199">
        <v>-124.72964937453403</v>
      </c>
      <c r="R18" s="68"/>
    </row>
    <row r="19" spans="1:18" ht="15.95" customHeight="1">
      <c r="A19" s="225" t="s">
        <v>2</v>
      </c>
      <c r="B19" s="226">
        <v>1285.7877149867481</v>
      </c>
      <c r="C19" s="227">
        <v>748.64016938760756</v>
      </c>
      <c r="D19" s="226">
        <v>444.35460001933075</v>
      </c>
      <c r="E19" s="227">
        <v>540.19488814015381</v>
      </c>
      <c r="F19" s="226">
        <v>313.32417019992965</v>
      </c>
      <c r="G19" s="227">
        <v>92.049804288804467</v>
      </c>
      <c r="H19" s="226">
        <v>165.58094476748767</v>
      </c>
      <c r="I19" s="227">
        <v>216.84047695864916</v>
      </c>
      <c r="J19" s="226">
        <v>99.703000000000031</v>
      </c>
      <c r="K19" s="227">
        <v>-105.343</v>
      </c>
      <c r="L19" s="226">
        <v>262.82500000000005</v>
      </c>
      <c r="M19" s="227">
        <v>4.8979999999999961</v>
      </c>
      <c r="N19" s="226">
        <v>0</v>
      </c>
      <c r="O19" s="227">
        <v>0</v>
      </c>
      <c r="P19" s="226">
        <v>0</v>
      </c>
      <c r="Q19" s="228">
        <v>0</v>
      </c>
    </row>
    <row r="20" spans="1:18" ht="15.95" customHeight="1">
      <c r="A20" s="229" t="s">
        <v>158</v>
      </c>
      <c r="B20" s="230">
        <v>737.21431158810412</v>
      </c>
      <c r="C20" s="220">
        <v>577.37300614197852</v>
      </c>
      <c r="D20" s="230">
        <v>22.096259006452982</v>
      </c>
      <c r="E20" s="220">
        <v>85.810541789445068</v>
      </c>
      <c r="F20" s="230">
        <v>86.902040686762632</v>
      </c>
      <c r="G20" s="220">
        <v>69.312612478052387</v>
      </c>
      <c r="H20" s="230">
        <v>108.78441888084379</v>
      </c>
      <c r="I20" s="220">
        <v>105.84960169613433</v>
      </c>
      <c r="J20" s="230">
        <v>127.19164101187195</v>
      </c>
      <c r="K20" s="220">
        <v>93.352673168393835</v>
      </c>
      <c r="L20" s="230">
        <v>49.452412211911337</v>
      </c>
      <c r="M20" s="220">
        <v>35.164558607141217</v>
      </c>
      <c r="N20" s="230">
        <v>342.7875397902618</v>
      </c>
      <c r="O20" s="220">
        <v>190.92390567108953</v>
      </c>
      <c r="P20" s="230">
        <v>-3.1339004635810851E-13</v>
      </c>
      <c r="Q20" s="221">
        <v>-3.0408872682779005</v>
      </c>
    </row>
    <row r="21" spans="1:18" ht="15.95" customHeight="1">
      <c r="A21" s="229" t="s">
        <v>14</v>
      </c>
      <c r="B21" s="230">
        <v>-99.227541293184345</v>
      </c>
      <c r="C21" s="220">
        <v>-121.688762106255</v>
      </c>
      <c r="D21" s="230">
        <v>0</v>
      </c>
      <c r="E21" s="220">
        <v>0</v>
      </c>
      <c r="F21" s="230">
        <v>0</v>
      </c>
      <c r="G21" s="220">
        <v>0</v>
      </c>
      <c r="H21" s="230">
        <v>0</v>
      </c>
      <c r="I21" s="220">
        <v>0</v>
      </c>
      <c r="J21" s="230">
        <v>0</v>
      </c>
      <c r="K21" s="220">
        <v>0</v>
      </c>
      <c r="L21" s="230">
        <v>0</v>
      </c>
      <c r="M21" s="220">
        <v>0</v>
      </c>
      <c r="N21" s="230">
        <v>0</v>
      </c>
      <c r="O21" s="220">
        <v>0</v>
      </c>
      <c r="P21" s="230">
        <v>-99.227541293184345</v>
      </c>
      <c r="Q21" s="221">
        <v>-121.688762106255</v>
      </c>
    </row>
    <row r="22" spans="1:18" s="141" customFormat="1" ht="15.95" customHeight="1">
      <c r="A22" s="197" t="s">
        <v>396</v>
      </c>
      <c r="B22" s="224">
        <v>1923.7744852816677</v>
      </c>
      <c r="C22" s="200">
        <v>1204.3244134233312</v>
      </c>
      <c r="D22" s="224">
        <v>466.45085902578376</v>
      </c>
      <c r="E22" s="200">
        <v>626.0054299295989</v>
      </c>
      <c r="F22" s="224">
        <v>400.22621088669229</v>
      </c>
      <c r="G22" s="200">
        <v>161.36241676685685</v>
      </c>
      <c r="H22" s="224">
        <v>274.36536364833148</v>
      </c>
      <c r="I22" s="200">
        <v>322.69007865478352</v>
      </c>
      <c r="J22" s="224">
        <v>226.89464101187198</v>
      </c>
      <c r="K22" s="200">
        <v>-11.990326831606168</v>
      </c>
      <c r="L22" s="224">
        <v>312.27741221191138</v>
      </c>
      <c r="M22" s="200">
        <v>40.062558607141213</v>
      </c>
      <c r="N22" s="224">
        <v>342.7875397902618</v>
      </c>
      <c r="O22" s="200">
        <v>190.92390567108953</v>
      </c>
      <c r="P22" s="224">
        <v>-99.227541293184657</v>
      </c>
      <c r="Q22" s="199">
        <v>-124.7296493745329</v>
      </c>
      <c r="R22" s="68"/>
    </row>
    <row r="23" spans="1:18" s="141" customFormat="1" ht="15.95" customHeight="1">
      <c r="A23" s="231" t="s">
        <v>23</v>
      </c>
      <c r="B23" s="188">
        <v>521.12200000809185</v>
      </c>
      <c r="C23" s="184">
        <v>388.97711278393558</v>
      </c>
      <c r="D23" s="188">
        <v>134.1150384328995</v>
      </c>
      <c r="E23" s="184">
        <v>157.8236784613627</v>
      </c>
      <c r="F23" s="188">
        <v>86.096679955354489</v>
      </c>
      <c r="G23" s="184">
        <v>42.007159576910198</v>
      </c>
      <c r="H23" s="188">
        <v>90.173837667285426</v>
      </c>
      <c r="I23" s="184">
        <v>99.389204933783589</v>
      </c>
      <c r="J23" s="188">
        <v>60.384235023082653</v>
      </c>
      <c r="K23" s="184">
        <v>7.2746365028303472</v>
      </c>
      <c r="L23" s="188">
        <v>40.24163390411033</v>
      </c>
      <c r="M23" s="184">
        <v>37.944094676537802</v>
      </c>
      <c r="N23" s="188">
        <v>65.310290243522871</v>
      </c>
      <c r="O23" s="184">
        <v>45.121326295736154</v>
      </c>
      <c r="P23" s="188">
        <v>44.800284781836538</v>
      </c>
      <c r="Q23" s="183">
        <v>-0.58298766322519668</v>
      </c>
      <c r="R23" s="68"/>
    </row>
    <row r="24" spans="1:18" s="141" customFormat="1" ht="15.95" customHeight="1">
      <c r="A24" s="203" t="s">
        <v>196</v>
      </c>
      <c r="B24" s="232">
        <v>35.23068227000001</v>
      </c>
      <c r="C24" s="233">
        <v>27.477999999999994</v>
      </c>
      <c r="D24" s="232">
        <v>0</v>
      </c>
      <c r="E24" s="233">
        <v>-0.14699999999999991</v>
      </c>
      <c r="F24" s="232">
        <v>3.0000000000000009E-3</v>
      </c>
      <c r="G24" s="233">
        <v>2.9999999999999992E-3</v>
      </c>
      <c r="H24" s="232">
        <v>0.96968227000000029</v>
      </c>
      <c r="I24" s="233">
        <v>0.97099999999999986</v>
      </c>
      <c r="J24" s="232">
        <v>0</v>
      </c>
      <c r="K24" s="233">
        <v>0</v>
      </c>
      <c r="L24" s="232">
        <v>34.235000000000007</v>
      </c>
      <c r="M24" s="233">
        <v>26.650999999999996</v>
      </c>
      <c r="N24" s="232">
        <v>0</v>
      </c>
      <c r="O24" s="233">
        <v>0</v>
      </c>
      <c r="P24" s="232">
        <v>2.3000000000000003E-2</v>
      </c>
      <c r="Q24" s="234">
        <v>0</v>
      </c>
      <c r="R24" s="68"/>
    </row>
    <row r="25" spans="1:18" s="141" customFormat="1" ht="15.95" customHeight="1">
      <c r="A25" s="235" t="s">
        <v>15</v>
      </c>
      <c r="B25" s="224">
        <v>1367.4218030035759</v>
      </c>
      <c r="C25" s="200">
        <v>787.86930063939565</v>
      </c>
      <c r="D25" s="224">
        <v>332.33582059288426</v>
      </c>
      <c r="E25" s="200">
        <v>468.32875146823619</v>
      </c>
      <c r="F25" s="224">
        <v>314.12653093133781</v>
      </c>
      <c r="G25" s="200">
        <v>119.35225718994666</v>
      </c>
      <c r="H25" s="224">
        <v>183.22184371104606</v>
      </c>
      <c r="I25" s="200">
        <v>222.32987372099993</v>
      </c>
      <c r="J25" s="224">
        <v>166.51040598878933</v>
      </c>
      <c r="K25" s="200">
        <v>-19.264963334436516</v>
      </c>
      <c r="L25" s="224">
        <v>237.80077830780101</v>
      </c>
      <c r="M25" s="200">
        <v>-24.532536069396585</v>
      </c>
      <c r="N25" s="224">
        <v>277.4772495467389</v>
      </c>
      <c r="O25" s="200">
        <v>145.80257937535339</v>
      </c>
      <c r="P25" s="224">
        <v>-144.05082607502121</v>
      </c>
      <c r="Q25" s="199">
        <v>-124.1466617113077</v>
      </c>
      <c r="R25" s="68"/>
    </row>
    <row r="26" spans="1:18" ht="15.95" customHeight="1">
      <c r="A26" s="151" t="s">
        <v>309</v>
      </c>
      <c r="B26" s="188"/>
      <c r="C26" s="184"/>
      <c r="D26" s="188"/>
      <c r="E26" s="184"/>
      <c r="F26" s="188"/>
      <c r="G26" s="184"/>
      <c r="H26" s="188"/>
      <c r="I26" s="184"/>
      <c r="J26" s="188"/>
      <c r="K26" s="184"/>
      <c r="L26" s="188"/>
      <c r="M26" s="184"/>
      <c r="N26" s="188"/>
      <c r="O26" s="184"/>
      <c r="P26" s="188"/>
      <c r="Q26" s="183"/>
    </row>
    <row r="27" spans="1:18" ht="15.95" customHeight="1">
      <c r="A27" s="73" t="s">
        <v>8</v>
      </c>
      <c r="B27" s="98">
        <v>309.56642583680264</v>
      </c>
      <c r="C27" s="84">
        <v>298.94022200000001</v>
      </c>
      <c r="D27" s="98">
        <v>110.398991</v>
      </c>
      <c r="E27" s="84">
        <v>111.35915000000001</v>
      </c>
      <c r="F27" s="98">
        <v>39.452997000000003</v>
      </c>
      <c r="G27" s="84">
        <v>38.672786382150001</v>
      </c>
      <c r="H27" s="98">
        <v>84.08577683680268</v>
      </c>
      <c r="I27" s="84">
        <v>78.760757999999996</v>
      </c>
      <c r="J27" s="98">
        <v>60.798191000000003</v>
      </c>
      <c r="K27" s="84">
        <v>57.551575999999997</v>
      </c>
      <c r="L27" s="98">
        <v>14.83047</v>
      </c>
      <c r="M27" s="84">
        <v>12.595952</v>
      </c>
      <c r="N27" s="98">
        <v>0</v>
      </c>
      <c r="O27" s="84">
        <v>0</v>
      </c>
      <c r="P27" s="98">
        <v>0</v>
      </c>
      <c r="Q27" s="86">
        <v>-3.8215001009999997E-7</v>
      </c>
    </row>
    <row r="28" spans="1:18" ht="15.95" customHeight="1">
      <c r="A28" s="73" t="s">
        <v>46</v>
      </c>
      <c r="B28" s="98">
        <v>309.61281789384992</v>
      </c>
      <c r="C28" s="84">
        <v>308.65869100000003</v>
      </c>
      <c r="D28" s="98">
        <v>72.715453999999994</v>
      </c>
      <c r="E28" s="84">
        <v>73.471435032519992</v>
      </c>
      <c r="F28" s="98">
        <v>66.027213000000017</v>
      </c>
      <c r="G28" s="84">
        <v>66.488846583679987</v>
      </c>
      <c r="H28" s="98">
        <v>41.76055589384989</v>
      </c>
      <c r="I28" s="84">
        <v>43.739480999999998</v>
      </c>
      <c r="J28" s="98">
        <v>32.426988999999999</v>
      </c>
      <c r="K28" s="84">
        <v>32.723032967480002</v>
      </c>
      <c r="L28" s="98">
        <v>26.329826000000001</v>
      </c>
      <c r="M28" s="84">
        <v>25.203222</v>
      </c>
      <c r="N28" s="98">
        <v>69.937780000000004</v>
      </c>
      <c r="O28" s="84">
        <v>66.62571100000001</v>
      </c>
      <c r="P28" s="98">
        <v>0.41499999999999998</v>
      </c>
      <c r="Q28" s="86">
        <v>0.40696241632000341</v>
      </c>
    </row>
    <row r="29" spans="1:18" ht="15.95" customHeight="1">
      <c r="A29" s="203" t="s">
        <v>47</v>
      </c>
      <c r="B29" s="236">
        <v>620.11608719507933</v>
      </c>
      <c r="C29" s="206">
        <v>605.62022000000002</v>
      </c>
      <c r="D29" s="236">
        <v>215.462512</v>
      </c>
      <c r="E29" s="206">
        <v>197.73527799999999</v>
      </c>
      <c r="F29" s="236">
        <v>108.886251</v>
      </c>
      <c r="G29" s="206">
        <v>108.26300426556003</v>
      </c>
      <c r="H29" s="236">
        <v>140.93642819507929</v>
      </c>
      <c r="I29" s="206">
        <v>142.85626999999999</v>
      </c>
      <c r="J29" s="236">
        <v>94.964009000000004</v>
      </c>
      <c r="K29" s="206">
        <v>98.748024000000001</v>
      </c>
      <c r="L29" s="236">
        <v>49.796868000000011</v>
      </c>
      <c r="M29" s="206">
        <v>46.881295999999999</v>
      </c>
      <c r="N29" s="236">
        <v>10.070019</v>
      </c>
      <c r="O29" s="206">
        <v>11.136346</v>
      </c>
      <c r="P29" s="236">
        <v>0</v>
      </c>
      <c r="Q29" s="205">
        <v>1.7344399836360935E-6</v>
      </c>
    </row>
    <row r="30" spans="1:18" ht="15.95" customHeight="1">
      <c r="A30" s="151" t="s">
        <v>71</v>
      </c>
      <c r="B30" s="188"/>
      <c r="C30" s="184"/>
      <c r="D30" s="188"/>
      <c r="E30" s="184"/>
      <c r="F30" s="188"/>
      <c r="G30" s="184"/>
      <c r="H30" s="188"/>
      <c r="I30" s="184"/>
      <c r="J30" s="188"/>
      <c r="K30" s="184"/>
      <c r="L30" s="188"/>
      <c r="M30" s="184"/>
      <c r="N30" s="188"/>
      <c r="O30" s="184"/>
      <c r="P30" s="188"/>
      <c r="Q30" s="183"/>
    </row>
    <row r="31" spans="1:18" ht="15.95" customHeight="1">
      <c r="A31" s="209" t="s">
        <v>16</v>
      </c>
      <c r="B31" s="237">
        <v>0.57777019006783059</v>
      </c>
      <c r="C31" s="212">
        <v>0.60962502591344103</v>
      </c>
      <c r="D31" s="237">
        <v>0.68308278401602918</v>
      </c>
      <c r="E31" s="212">
        <v>0.48193847370691734</v>
      </c>
      <c r="F31" s="237">
        <v>0.51848768087591657</v>
      </c>
      <c r="G31" s="212">
        <v>0.59100487996431028</v>
      </c>
      <c r="H31" s="237">
        <v>0.50801141282484907</v>
      </c>
      <c r="I31" s="212">
        <v>0.47454381274380675</v>
      </c>
      <c r="J31" s="237">
        <v>0.57860481318763046</v>
      </c>
      <c r="K31" s="212">
        <v>0.94014889534717849</v>
      </c>
      <c r="L31" s="237">
        <v>0.46139960727278856</v>
      </c>
      <c r="M31" s="212">
        <v>0.74510649422306907</v>
      </c>
      <c r="N31" s="237">
        <v>0.42976131423741254</v>
      </c>
      <c r="O31" s="212">
        <v>0.51161491690855931</v>
      </c>
      <c r="P31" s="237">
        <v>4.0720106741006079</v>
      </c>
      <c r="Q31" s="211" t="s">
        <v>360</v>
      </c>
    </row>
    <row r="32" spans="1:18" ht="15.95" customHeight="1">
      <c r="A32" s="209" t="s">
        <v>339</v>
      </c>
      <c r="B32" s="230">
        <v>2.5055533809332777</v>
      </c>
      <c r="C32" s="61">
        <v>30.485575148373531</v>
      </c>
      <c r="D32" s="230">
        <v>-7.4091728010199418</v>
      </c>
      <c r="E32" s="61">
        <v>27.35260061674521</v>
      </c>
      <c r="F32" s="230">
        <v>-7.9963792356460166</v>
      </c>
      <c r="G32" s="61">
        <v>48.96013164101084</v>
      </c>
      <c r="H32" s="230">
        <v>9.7645628544956011</v>
      </c>
      <c r="I32" s="61">
        <v>6.3354371591416792</v>
      </c>
      <c r="J32" s="230">
        <v>6.3100815055584771</v>
      </c>
      <c r="K32" s="61">
        <v>18.799026177269866</v>
      </c>
      <c r="L32" s="230">
        <v>43.636410292598782</v>
      </c>
      <c r="M32" s="61">
        <v>68.827727577269982</v>
      </c>
      <c r="N32" s="230">
        <v>2.3608778958712762</v>
      </c>
      <c r="O32" s="61">
        <v>47.840583542742905</v>
      </c>
      <c r="P32" s="230">
        <v>3.1868708919272977</v>
      </c>
      <c r="Q32" s="63">
        <v>-9.6677661096163838</v>
      </c>
    </row>
    <row r="33" spans="1:17" ht="15.95" customHeight="1">
      <c r="A33" s="215" t="s">
        <v>433</v>
      </c>
      <c r="B33" s="238">
        <v>0.14499834729399289</v>
      </c>
      <c r="C33" s="218">
        <v>8.2236256465432048E-2</v>
      </c>
      <c r="D33" s="238">
        <v>0.1449940040198153</v>
      </c>
      <c r="E33" s="218">
        <v>0.20335712669322847</v>
      </c>
      <c r="F33" s="238">
        <v>0.1869289004659328</v>
      </c>
      <c r="G33" s="218">
        <v>6.8793187601759037E-2</v>
      </c>
      <c r="H33" s="238">
        <v>0.12734639809099338</v>
      </c>
      <c r="I33" s="218">
        <v>0.15260397194506276</v>
      </c>
      <c r="J33" s="238">
        <v>0.15013646974914016</v>
      </c>
      <c r="K33" s="218">
        <v>-1.7663548103951109E-2</v>
      </c>
      <c r="L33" s="238">
        <v>0.23237183112595958</v>
      </c>
      <c r="M33" s="218">
        <v>1.7474106781200259E-3</v>
      </c>
      <c r="N33" s="238">
        <v>0.14760295801836157</v>
      </c>
      <c r="O33" s="218">
        <v>7.1971607545341043E-2</v>
      </c>
      <c r="P33" s="238">
        <v>-1.515936861711294</v>
      </c>
      <c r="Q33" s="217">
        <v>-1.4632542870945877</v>
      </c>
    </row>
    <row r="34" spans="1:17" ht="15.95" customHeight="1">
      <c r="A34" s="209" t="s">
        <v>34</v>
      </c>
      <c r="B34" s="230">
        <v>310527.53819439386</v>
      </c>
      <c r="C34" s="61">
        <v>312306.80746536044</v>
      </c>
      <c r="D34" s="230">
        <v>72524.580457895383</v>
      </c>
      <c r="E34" s="61">
        <v>73581.831208377786</v>
      </c>
      <c r="F34" s="230">
        <v>54259.66788565676</v>
      </c>
      <c r="G34" s="61">
        <v>54806.926393281923</v>
      </c>
      <c r="H34" s="230">
        <v>46037.442636097119</v>
      </c>
      <c r="I34" s="61">
        <v>47008.966530075719</v>
      </c>
      <c r="J34" s="230">
        <v>35389.23339470155</v>
      </c>
      <c r="K34" s="61">
        <v>34764.84420678742</v>
      </c>
      <c r="L34" s="230">
        <v>37455.842607509294</v>
      </c>
      <c r="M34" s="61">
        <v>37811.094648914775</v>
      </c>
      <c r="N34" s="230">
        <v>61764.842391339211</v>
      </c>
      <c r="O34" s="61">
        <v>61629.601917125663</v>
      </c>
      <c r="P34" s="230">
        <v>3095.9288211945427</v>
      </c>
      <c r="Q34" s="63">
        <v>2703.5425607971001</v>
      </c>
    </row>
    <row r="35" spans="1:17" ht="15.95" customHeight="1">
      <c r="A35" s="332" t="s">
        <v>231</v>
      </c>
      <c r="B35" s="230">
        <v>57679.38</v>
      </c>
      <c r="C35" s="220">
        <v>56491.849999899991</v>
      </c>
      <c r="D35" s="230">
        <v>16662.8546241</v>
      </c>
      <c r="E35" s="220">
        <v>16674.6811992</v>
      </c>
      <c r="F35" s="230">
        <v>9277.3157441999992</v>
      </c>
      <c r="G35" s="220">
        <v>8936.1040317000006</v>
      </c>
      <c r="H35" s="230">
        <v>6401.9092282000001</v>
      </c>
      <c r="I35" s="220">
        <v>6031.1652915999994</v>
      </c>
      <c r="J35" s="230">
        <v>6009.9885000000004</v>
      </c>
      <c r="K35" s="220">
        <v>6114.7344766000006</v>
      </c>
      <c r="L35" s="230">
        <v>15250.284067600001</v>
      </c>
      <c r="M35" s="220">
        <v>14984.132134499998</v>
      </c>
      <c r="N35" s="230">
        <v>3711.2407877000001</v>
      </c>
      <c r="O35" s="220">
        <v>3738.9981618000002</v>
      </c>
      <c r="P35" s="230">
        <v>365.78704819999984</v>
      </c>
      <c r="Q35" s="221">
        <v>12.034704499998043</v>
      </c>
    </row>
    <row r="36" spans="1:17" ht="15.95" customHeight="1">
      <c r="A36" s="359" t="s">
        <v>258</v>
      </c>
      <c r="B36" s="226"/>
      <c r="C36" s="227"/>
      <c r="D36" s="226"/>
      <c r="E36" s="227"/>
      <c r="F36" s="226"/>
      <c r="G36" s="227"/>
      <c r="H36" s="226"/>
      <c r="I36" s="227"/>
      <c r="J36" s="226"/>
      <c r="K36" s="227"/>
      <c r="L36" s="226"/>
      <c r="M36" s="227"/>
      <c r="N36" s="226"/>
      <c r="O36" s="227"/>
      <c r="P36" s="226"/>
      <c r="Q36" s="228"/>
    </row>
    <row r="37" spans="1:17" ht="15.95" customHeight="1">
      <c r="A37" s="222" t="s">
        <v>16</v>
      </c>
      <c r="B37" s="362">
        <v>0.61873255596876908</v>
      </c>
      <c r="C37" s="364">
        <v>0.60945886546606931</v>
      </c>
      <c r="D37" s="362">
        <v>0.63719207483019602</v>
      </c>
      <c r="E37" s="364">
        <v>0.57957817626216879</v>
      </c>
      <c r="F37" s="362">
        <v>0.64723108771521698</v>
      </c>
      <c r="G37" s="364">
        <v>0.69614037098182824</v>
      </c>
      <c r="H37" s="362">
        <v>0.49887898122210556</v>
      </c>
      <c r="I37" s="364">
        <v>0.47545692422535757</v>
      </c>
      <c r="J37" s="362">
        <v>0.6447971781212517</v>
      </c>
      <c r="K37" s="364">
        <v>0.7037958124402891</v>
      </c>
      <c r="L37" s="362">
        <v>0.55790906103564619</v>
      </c>
      <c r="M37" s="364">
        <v>0.61396138379434251</v>
      </c>
      <c r="N37" s="362">
        <v>0.53101888892238513</v>
      </c>
      <c r="O37" s="364">
        <v>0.54326847845150261</v>
      </c>
      <c r="P37" s="381" t="s">
        <v>360</v>
      </c>
      <c r="Q37" s="379" t="s">
        <v>360</v>
      </c>
    </row>
    <row r="38" spans="1:17" ht="15.95" customHeight="1">
      <c r="A38" s="332" t="s">
        <v>433</v>
      </c>
      <c r="B38" s="356">
        <v>0.12072523734843545</v>
      </c>
      <c r="C38" s="357">
        <v>6.717085320655293E-2</v>
      </c>
      <c r="D38" s="356">
        <v>0.16686975606458698</v>
      </c>
      <c r="E38" s="357">
        <v>0.13771370231382016</v>
      </c>
      <c r="F38" s="356">
        <v>9.3202808233911361E-2</v>
      </c>
      <c r="G38" s="357">
        <v>2.8414285029446623E-2</v>
      </c>
      <c r="H38" s="356">
        <v>0.14742469834281688</v>
      </c>
      <c r="I38" s="357">
        <v>0.12932550394035763</v>
      </c>
      <c r="J38" s="356">
        <v>0.10931934658540392</v>
      </c>
      <c r="K38" s="357">
        <v>4.5736536230769391E-2</v>
      </c>
      <c r="L38" s="356">
        <v>0.12845688261857396</v>
      </c>
      <c r="M38" s="357">
        <v>6.3164896306538709E-2</v>
      </c>
      <c r="N38" s="356">
        <v>0.13566010441506077</v>
      </c>
      <c r="O38" s="357">
        <v>1.2073934239263633E-2</v>
      </c>
      <c r="P38" s="356">
        <v>-1.2660907993681465</v>
      </c>
      <c r="Q38" s="358">
        <v>-0.52732193898776447</v>
      </c>
    </row>
    <row r="39" spans="1:17" ht="15.95" customHeight="1">
      <c r="A39" s="327" t="s">
        <v>434</v>
      </c>
      <c r="B39" s="329"/>
      <c r="C39" s="208"/>
      <c r="D39" s="329"/>
      <c r="E39" s="208"/>
      <c r="F39" s="329"/>
      <c r="G39" s="208"/>
      <c r="H39" s="329"/>
      <c r="I39" s="208"/>
      <c r="J39" s="329"/>
      <c r="K39" s="208"/>
      <c r="L39" s="329"/>
      <c r="M39" s="208"/>
      <c r="N39" s="329"/>
      <c r="O39" s="208"/>
      <c r="P39" s="329"/>
      <c r="Q39" s="208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13" right="0.35433070866141736" top="0.47244094488188981" bottom="0.43307086614173229" header="0.11811023622047245" footer="0.11811023622047245"/>
  <pageSetup paperSize="9" scale="5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4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s="53" customFormat="1" ht="15.95" customHeight="1">
      <c r="A6" s="151" t="s">
        <v>193</v>
      </c>
      <c r="B6" s="90"/>
      <c r="C6" s="448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5</v>
      </c>
      <c r="B7" s="59"/>
      <c r="C7" s="422">
        <v>1000.0797715964923</v>
      </c>
      <c r="D7" s="60">
        <v>993.94819249404895</v>
      </c>
      <c r="E7" s="61">
        <v>1029.2011081932676</v>
      </c>
      <c r="F7" s="59">
        <v>1046.9053786054783</v>
      </c>
      <c r="G7" s="60">
        <v>1033.982518323885</v>
      </c>
      <c r="H7" s="60">
        <v>1041.3238730486844</v>
      </c>
      <c r="I7" s="435">
        <v>1055.981274223501</v>
      </c>
      <c r="J7" s="62">
        <v>3023.2290722838088</v>
      </c>
      <c r="K7" s="60">
        <v>3131.2876655960699</v>
      </c>
    </row>
    <row r="8" spans="1:11" ht="15.95" customHeight="1">
      <c r="A8" s="69" t="s">
        <v>329</v>
      </c>
      <c r="B8" s="59"/>
      <c r="C8" s="422">
        <v>262.82715999999982</v>
      </c>
      <c r="D8" s="60">
        <v>271.42351062000023</v>
      </c>
      <c r="E8" s="61">
        <v>246.32747999999992</v>
      </c>
      <c r="F8" s="59">
        <v>238.50948000000085</v>
      </c>
      <c r="G8" s="60">
        <v>249.1754799999992</v>
      </c>
      <c r="H8" s="60">
        <v>238.44848000000042</v>
      </c>
      <c r="I8" s="435">
        <v>255.19347999999997</v>
      </c>
      <c r="J8" s="62">
        <v>780.57815061999997</v>
      </c>
      <c r="K8" s="60">
        <v>742.81743999999958</v>
      </c>
    </row>
    <row r="9" spans="1:11" ht="15.95" customHeight="1">
      <c r="A9" s="69" t="s">
        <v>19</v>
      </c>
      <c r="B9" s="59"/>
      <c r="C9" s="422">
        <v>7.053999999999597</v>
      </c>
      <c r="D9" s="60">
        <v>9.5780000000005998</v>
      </c>
      <c r="E9" s="61">
        <v>30.033000000000001</v>
      </c>
      <c r="F9" s="59">
        <v>2.0676639100000997</v>
      </c>
      <c r="G9" s="60">
        <v>2.511999999999901</v>
      </c>
      <c r="H9" s="60">
        <v>12.090000000000099</v>
      </c>
      <c r="I9" s="61">
        <v>1.7489999999999002</v>
      </c>
      <c r="J9" s="59">
        <v>46.665000000000198</v>
      </c>
      <c r="K9" s="63">
        <v>16.3509999999999</v>
      </c>
    </row>
    <row r="10" spans="1:11" ht="15.95" customHeight="1">
      <c r="A10" s="74" t="s">
        <v>20</v>
      </c>
      <c r="B10" s="178"/>
      <c r="C10" s="419">
        <v>94.517983451323772</v>
      </c>
      <c r="D10" s="192">
        <v>38.20503771966429</v>
      </c>
      <c r="E10" s="179">
        <v>69.691689765968079</v>
      </c>
      <c r="F10" s="178">
        <v>24.871703057299726</v>
      </c>
      <c r="G10" s="192">
        <v>170.87718986222455</v>
      </c>
      <c r="H10" s="192">
        <v>177.85845308248435</v>
      </c>
      <c r="I10" s="179">
        <v>5.6644716780410107</v>
      </c>
      <c r="J10" s="178">
        <v>202.41471093695614</v>
      </c>
      <c r="K10" s="168">
        <v>354.40011462274992</v>
      </c>
    </row>
    <row r="11" spans="1:11" s="141" customFormat="1" ht="15.95" customHeight="1">
      <c r="A11" s="75" t="s">
        <v>395</v>
      </c>
      <c r="B11" s="180"/>
      <c r="C11" s="421">
        <v>1364.4789150478155</v>
      </c>
      <c r="D11" s="194">
        <v>1313.154740833714</v>
      </c>
      <c r="E11" s="165">
        <v>1375.2532779592354</v>
      </c>
      <c r="F11" s="180">
        <v>1312.3542255727791</v>
      </c>
      <c r="G11" s="194">
        <v>1456.5471881861085</v>
      </c>
      <c r="H11" s="194">
        <v>1469.7208061311694</v>
      </c>
      <c r="I11" s="165">
        <v>1318.5882259015418</v>
      </c>
      <c r="J11" s="180">
        <v>4052.8869338407653</v>
      </c>
      <c r="K11" s="166">
        <v>4244.8562202188195</v>
      </c>
    </row>
    <row r="12" spans="1:11" s="42" customFormat="1" ht="15.95" customHeight="1">
      <c r="A12" s="181" t="s">
        <v>154</v>
      </c>
      <c r="B12" s="182"/>
      <c r="C12" s="418">
        <v>888.41205602203274</v>
      </c>
      <c r="D12" s="208">
        <v>654.50999947149262</v>
      </c>
      <c r="E12" s="184">
        <v>715.14988837828184</v>
      </c>
      <c r="F12" s="182">
        <v>779.91676676142981</v>
      </c>
      <c r="G12" s="208">
        <v>677.20512875651525</v>
      </c>
      <c r="H12" s="208">
        <v>924.72977163585801</v>
      </c>
      <c r="I12" s="184">
        <v>649.87139994020572</v>
      </c>
      <c r="J12" s="182">
        <v>2258.0719438718074</v>
      </c>
      <c r="K12" s="183">
        <v>2251.8063003325788</v>
      </c>
    </row>
    <row r="13" spans="1:11" s="42" customFormat="1" ht="15.95" customHeight="1">
      <c r="A13" s="74" t="s">
        <v>155</v>
      </c>
      <c r="B13" s="178"/>
      <c r="C13" s="419">
        <v>43.640000000000015</v>
      </c>
      <c r="D13" s="192">
        <v>44.843999999999994</v>
      </c>
      <c r="E13" s="179">
        <v>162.71299999999999</v>
      </c>
      <c r="F13" s="178">
        <v>129.5034356978457</v>
      </c>
      <c r="G13" s="192">
        <v>24.761000000000024</v>
      </c>
      <c r="H13" s="192">
        <v>40.441999999999993</v>
      </c>
      <c r="I13" s="179">
        <v>120.883</v>
      </c>
      <c r="J13" s="178">
        <v>251.197</v>
      </c>
      <c r="K13" s="168">
        <v>186.08600000000001</v>
      </c>
    </row>
    <row r="14" spans="1:11" ht="15.95" customHeight="1">
      <c r="A14" s="75" t="s">
        <v>337</v>
      </c>
      <c r="B14" s="180"/>
      <c r="C14" s="421">
        <v>932.05205602203273</v>
      </c>
      <c r="D14" s="166">
        <v>699.35399947149256</v>
      </c>
      <c r="E14" s="165">
        <v>877.86288837828181</v>
      </c>
      <c r="F14" s="180">
        <v>909.42020245927552</v>
      </c>
      <c r="G14" s="166">
        <v>701.96612875651522</v>
      </c>
      <c r="H14" s="166">
        <v>965.17177163585802</v>
      </c>
      <c r="I14" s="165">
        <v>770.75439994020576</v>
      </c>
      <c r="J14" s="180">
        <v>2509.2689438718071</v>
      </c>
      <c r="K14" s="166">
        <v>2437.892300332579</v>
      </c>
    </row>
    <row r="15" spans="1:11" ht="15.95" customHeight="1">
      <c r="A15" s="75" t="s">
        <v>22</v>
      </c>
      <c r="B15" s="180"/>
      <c r="C15" s="421">
        <v>432.42685902578273</v>
      </c>
      <c r="D15" s="166">
        <v>613.8007413622214</v>
      </c>
      <c r="E15" s="165">
        <v>497.39038958095364</v>
      </c>
      <c r="F15" s="180">
        <v>402.9340231135036</v>
      </c>
      <c r="G15" s="166">
        <v>754.58105942959332</v>
      </c>
      <c r="H15" s="166">
        <v>504.54903449531139</v>
      </c>
      <c r="I15" s="165">
        <v>547.83382596133606</v>
      </c>
      <c r="J15" s="180">
        <v>1543.6179899689578</v>
      </c>
      <c r="K15" s="166">
        <v>1806.9639198862408</v>
      </c>
    </row>
    <row r="16" spans="1:11" ht="15.95" customHeight="1">
      <c r="A16" s="195" t="s">
        <v>38</v>
      </c>
      <c r="B16" s="196"/>
      <c r="C16" s="420">
        <v>-34.023999999999418</v>
      </c>
      <c r="D16" s="171">
        <v>-46.550705000000299</v>
      </c>
      <c r="E16" s="170">
        <v>-4.3160179999999952</v>
      </c>
      <c r="F16" s="196">
        <v>-27.385024710000152</v>
      </c>
      <c r="G16" s="171">
        <v>128.57562949999971</v>
      </c>
      <c r="H16" s="171">
        <v>256.26954272000046</v>
      </c>
      <c r="I16" s="170">
        <v>64.016887999999895</v>
      </c>
      <c r="J16" s="196">
        <v>-84.890722999999696</v>
      </c>
      <c r="K16" s="171">
        <v>448.86206022000005</v>
      </c>
    </row>
    <row r="17" spans="1:11" s="141" customFormat="1" ht="15.95" customHeight="1">
      <c r="A17" s="197" t="s">
        <v>396</v>
      </c>
      <c r="B17" s="198"/>
      <c r="C17" s="423">
        <v>466.45085902578217</v>
      </c>
      <c r="D17" s="199">
        <v>660.35144636222174</v>
      </c>
      <c r="E17" s="200">
        <v>501.70640758095362</v>
      </c>
      <c r="F17" s="198">
        <v>430.31904782350375</v>
      </c>
      <c r="G17" s="199">
        <v>626.00542992959367</v>
      </c>
      <c r="H17" s="199">
        <v>248.27949177531093</v>
      </c>
      <c r="I17" s="200">
        <v>483.81693796133618</v>
      </c>
      <c r="J17" s="198">
        <v>1628.5087129689573</v>
      </c>
      <c r="K17" s="199">
        <v>1358.1018596662407</v>
      </c>
    </row>
    <row r="18" spans="1:11" s="141" customFormat="1" ht="15.95" customHeight="1">
      <c r="A18" s="231" t="s">
        <v>2</v>
      </c>
      <c r="B18" s="183"/>
      <c r="C18" s="418">
        <v>444.35460001933075</v>
      </c>
      <c r="D18" s="183">
        <v>576.43048695483776</v>
      </c>
      <c r="E18" s="184">
        <v>445.38876209831602</v>
      </c>
      <c r="F18" s="182">
        <v>495.40754879927772</v>
      </c>
      <c r="G18" s="183">
        <v>540.19488814015381</v>
      </c>
      <c r="H18" s="183">
        <v>488.549599186264</v>
      </c>
      <c r="I18" s="184">
        <v>554.04603952441653</v>
      </c>
      <c r="J18" s="182">
        <v>1466.1738490724845</v>
      </c>
      <c r="K18" s="183">
        <v>1582.7905268508343</v>
      </c>
    </row>
    <row r="19" spans="1:11" s="141" customFormat="1" ht="15.95" customHeight="1">
      <c r="A19" s="73" t="s">
        <v>158</v>
      </c>
      <c r="B19" s="63"/>
      <c r="C19" s="422">
        <v>22.096259006452982</v>
      </c>
      <c r="D19" s="63">
        <v>83.920959407383947</v>
      </c>
      <c r="E19" s="61">
        <v>56.317645482636031</v>
      </c>
      <c r="F19" s="59">
        <v>-65.088500975784314</v>
      </c>
      <c r="G19" s="63">
        <v>85.810541789445068</v>
      </c>
      <c r="H19" s="63">
        <v>-240.27010741095825</v>
      </c>
      <c r="I19" s="61">
        <v>-70.229101563077975</v>
      </c>
      <c r="J19" s="59">
        <v>162.33486389647297</v>
      </c>
      <c r="K19" s="63">
        <v>-224.68866718459117</v>
      </c>
    </row>
    <row r="20" spans="1:11" s="141" customFormat="1" ht="15.95" customHeight="1">
      <c r="A20" s="203" t="s">
        <v>14</v>
      </c>
      <c r="B20" s="168"/>
      <c r="C20" s="419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6</v>
      </c>
      <c r="B21" s="199"/>
      <c r="C21" s="423">
        <v>466.45085902578376</v>
      </c>
      <c r="D21" s="199">
        <v>660.35144636222174</v>
      </c>
      <c r="E21" s="200">
        <v>501.70640758095203</v>
      </c>
      <c r="F21" s="198">
        <v>430.31904782349341</v>
      </c>
      <c r="G21" s="199">
        <v>626.0054299295989</v>
      </c>
      <c r="H21" s="199">
        <v>248.27949177530576</v>
      </c>
      <c r="I21" s="200">
        <v>483.81693796133857</v>
      </c>
      <c r="J21" s="198">
        <v>1628.5087129689578</v>
      </c>
      <c r="K21" s="199">
        <v>1358.1018596662434</v>
      </c>
    </row>
    <row r="22" spans="1:11" s="141" customFormat="1" ht="15.95" customHeight="1">
      <c r="A22" s="58" t="s">
        <v>309</v>
      </c>
      <c r="B22" s="201"/>
      <c r="C22" s="430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131"/>
      <c r="C23" s="449">
        <v>110.398991</v>
      </c>
      <c r="D23" s="86">
        <v>110.469617</v>
      </c>
      <c r="E23" s="84">
        <v>110.31905500000001</v>
      </c>
      <c r="F23" s="131">
        <v>110.77321999999999</v>
      </c>
      <c r="G23" s="86">
        <v>111.35915000000001</v>
      </c>
      <c r="H23" s="86">
        <v>111.890979</v>
      </c>
      <c r="I23" s="84">
        <v>112.19242199999999</v>
      </c>
      <c r="J23" s="131">
        <v>110.398991</v>
      </c>
      <c r="K23" s="86">
        <v>111.35915000000001</v>
      </c>
    </row>
    <row r="24" spans="1:11" s="141" customFormat="1" ht="15.95" customHeight="1">
      <c r="A24" s="73" t="s">
        <v>46</v>
      </c>
      <c r="B24" s="131"/>
      <c r="C24" s="449">
        <v>72.715453999999994</v>
      </c>
      <c r="D24" s="86">
        <v>73.787582999999998</v>
      </c>
      <c r="E24" s="84">
        <v>79.996156173420005</v>
      </c>
      <c r="F24" s="131">
        <v>71.991863478479971</v>
      </c>
      <c r="G24" s="86">
        <v>73.471435032519992</v>
      </c>
      <c r="H24" s="86">
        <v>79.332270998540025</v>
      </c>
      <c r="I24" s="84">
        <v>77.721791508379994</v>
      </c>
      <c r="J24" s="131">
        <v>72.715453999999994</v>
      </c>
      <c r="K24" s="86">
        <v>73.471435032519992</v>
      </c>
    </row>
    <row r="25" spans="1:11" s="141" customFormat="1" ht="15.95" customHeight="1">
      <c r="A25" s="203" t="s">
        <v>47</v>
      </c>
      <c r="B25" s="204"/>
      <c r="C25" s="450">
        <v>215.462512</v>
      </c>
      <c r="D25" s="205">
        <v>212.889016</v>
      </c>
      <c r="E25" s="206">
        <v>212.79165899999998</v>
      </c>
      <c r="F25" s="204">
        <v>198.950231</v>
      </c>
      <c r="G25" s="205">
        <v>197.73527799999999</v>
      </c>
      <c r="H25" s="205">
        <v>196.44915162420475</v>
      </c>
      <c r="I25" s="206">
        <v>188.05782199999999</v>
      </c>
      <c r="J25" s="204">
        <v>215.462512</v>
      </c>
      <c r="K25" s="205">
        <v>197.73527799999999</v>
      </c>
    </row>
    <row r="26" spans="1:11" ht="15.95" customHeight="1">
      <c r="A26" s="151" t="s">
        <v>71</v>
      </c>
      <c r="B26" s="182"/>
      <c r="C26" s="418"/>
      <c r="D26" s="208"/>
      <c r="E26" s="184"/>
      <c r="F26" s="182"/>
      <c r="G26" s="208"/>
      <c r="H26" s="208"/>
      <c r="I26" s="434"/>
      <c r="J26" s="207"/>
      <c r="K26" s="208"/>
    </row>
    <row r="27" spans="1:11" ht="15.95" customHeight="1">
      <c r="A27" s="209" t="s">
        <v>16</v>
      </c>
      <c r="B27" s="210"/>
      <c r="C27" s="427">
        <v>0.68308278401602918</v>
      </c>
      <c r="D27" s="214">
        <v>0.5325754670980184</v>
      </c>
      <c r="E27" s="212">
        <v>0.63832815558233702</v>
      </c>
      <c r="F27" s="210">
        <v>0.69296854823045784</v>
      </c>
      <c r="G27" s="214">
        <v>0.48193847370691734</v>
      </c>
      <c r="H27" s="214">
        <v>0.65670416286514655</v>
      </c>
      <c r="I27" s="439">
        <v>0.58453001839389818</v>
      </c>
      <c r="J27" s="213">
        <v>0.61913124763484806</v>
      </c>
      <c r="K27" s="214">
        <v>0.57431681401140777</v>
      </c>
    </row>
    <row r="28" spans="1:11" ht="15.95" customHeight="1">
      <c r="A28" s="209" t="s">
        <v>339</v>
      </c>
      <c r="B28" s="219"/>
      <c r="C28" s="428">
        <v>-7.4091728010199418</v>
      </c>
      <c r="D28" s="221">
        <v>-9.9421534766367401</v>
      </c>
      <c r="E28" s="220">
        <v>-0.92548827946585099</v>
      </c>
      <c r="F28" s="219">
        <v>-5.959814449593968</v>
      </c>
      <c r="G28" s="221">
        <v>27.35260061674521</v>
      </c>
      <c r="H28" s="221">
        <v>53.790470317352586</v>
      </c>
      <c r="I28" s="220">
        <v>13.55240473363531</v>
      </c>
      <c r="J28" s="219">
        <v>-6.0906811900324991</v>
      </c>
      <c r="K28" s="221">
        <v>31.635520964859388</v>
      </c>
    </row>
    <row r="29" spans="1:11" ht="15.95" customHeight="1">
      <c r="A29" s="215" t="s">
        <v>433</v>
      </c>
      <c r="B29" s="216"/>
      <c r="C29" s="429">
        <v>0.1449940040198153</v>
      </c>
      <c r="D29" s="217">
        <v>0.21365283841357155</v>
      </c>
      <c r="E29" s="218">
        <v>0.16619494411831265</v>
      </c>
      <c r="F29" s="216">
        <v>0.14209592735501092</v>
      </c>
      <c r="G29" s="217">
        <v>0.20335712669322847</v>
      </c>
      <c r="H29" s="217">
        <v>4.4828243837714145E-2</v>
      </c>
      <c r="I29" s="218">
        <v>0.15212957265022004</v>
      </c>
      <c r="J29" s="216">
        <v>0.17508290971830626</v>
      </c>
      <c r="K29" s="217">
        <v>0.13282591583503128</v>
      </c>
    </row>
    <row r="30" spans="1:11" ht="15.95" customHeight="1">
      <c r="A30" s="209" t="s">
        <v>34</v>
      </c>
      <c r="B30" s="219"/>
      <c r="C30" s="428">
        <v>72524.580457895383</v>
      </c>
      <c r="D30" s="221">
        <v>74333.037609454404</v>
      </c>
      <c r="E30" s="220">
        <v>72511.265406669278</v>
      </c>
      <c r="F30" s="219">
        <v>71382.635385995047</v>
      </c>
      <c r="G30" s="221">
        <v>73581.831208377786</v>
      </c>
      <c r="H30" s="221">
        <v>73763.052057837893</v>
      </c>
      <c r="I30" s="220">
        <v>78806.976506787221</v>
      </c>
      <c r="J30" s="219">
        <v>72524.580457895383</v>
      </c>
      <c r="K30" s="221">
        <v>73581.831208377786</v>
      </c>
    </row>
    <row r="31" spans="1:11" ht="15.95" customHeight="1">
      <c r="A31" s="332" t="s">
        <v>231</v>
      </c>
      <c r="B31" s="219"/>
      <c r="C31" s="428">
        <v>16662.8546241</v>
      </c>
      <c r="D31" s="221">
        <v>16847.724960300002</v>
      </c>
      <c r="E31" s="220">
        <v>16810.953566700002</v>
      </c>
      <c r="F31" s="219">
        <v>17095.476653700003</v>
      </c>
      <c r="G31" s="221">
        <v>16674.6811992</v>
      </c>
      <c r="H31" s="221">
        <v>16351.370401100001</v>
      </c>
      <c r="I31" s="220">
        <v>16217.233282899997</v>
      </c>
      <c r="J31" s="219">
        <v>16662.8546241</v>
      </c>
      <c r="K31" s="221">
        <v>16674.6811992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63719207483019602</v>
      </c>
      <c r="D33" s="363">
        <v>0.58428118443241261</v>
      </c>
      <c r="E33" s="364">
        <v>0.61533623119239789</v>
      </c>
      <c r="F33" s="374">
        <v>0.60233682626266749</v>
      </c>
      <c r="G33" s="363">
        <v>0.57957817626216879</v>
      </c>
      <c r="H33" s="363">
        <v>0.59506153807438988</v>
      </c>
      <c r="I33" s="364">
        <v>0.56126035439031796</v>
      </c>
      <c r="J33" s="374"/>
      <c r="K33" s="363"/>
    </row>
    <row r="34" spans="1:11" ht="15.95" customHeight="1">
      <c r="A34" s="332" t="s">
        <v>433</v>
      </c>
      <c r="B34" s="371"/>
      <c r="C34" s="433">
        <v>0.16686975606458698</v>
      </c>
      <c r="D34" s="376">
        <v>0.18154717001643184</v>
      </c>
      <c r="E34" s="357">
        <v>0.13811152870297316</v>
      </c>
      <c r="F34" s="375">
        <v>0.13505810350282654</v>
      </c>
      <c r="G34" s="376">
        <v>0.13771370231382016</v>
      </c>
      <c r="H34" s="376">
        <v>0.13199559838751457</v>
      </c>
      <c r="I34" s="440">
        <v>0.16626045575977308</v>
      </c>
      <c r="J34" s="375"/>
      <c r="K34" s="376"/>
    </row>
    <row r="35" spans="1:11" ht="15.95" customHeight="1">
      <c r="A35" s="142" t="s">
        <v>434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3"/>
      <c r="H37" s="63"/>
      <c r="I37" s="63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82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s="53" customFormat="1" ht="15.95" customHeight="1">
      <c r="A6" s="151" t="s">
        <v>193</v>
      </c>
      <c r="B6" s="90"/>
      <c r="C6" s="448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5</v>
      </c>
      <c r="B7" s="59"/>
      <c r="C7" s="422">
        <v>546.54810755946255</v>
      </c>
      <c r="D7" s="60">
        <v>522.12180713209693</v>
      </c>
      <c r="E7" s="61">
        <v>549.46804542255074</v>
      </c>
      <c r="F7" s="59">
        <v>503.17573988960862</v>
      </c>
      <c r="G7" s="60">
        <v>522.69705713937242</v>
      </c>
      <c r="H7" s="60">
        <v>533.95104718821176</v>
      </c>
      <c r="I7" s="435">
        <v>556.15219069720297</v>
      </c>
      <c r="J7" s="62">
        <v>1618.1379601141102</v>
      </c>
      <c r="K7" s="60">
        <v>1612.8002950247871</v>
      </c>
    </row>
    <row r="8" spans="1:11" ht="15.95" customHeight="1">
      <c r="A8" s="69" t="s">
        <v>329</v>
      </c>
      <c r="B8" s="59"/>
      <c r="C8" s="422">
        <v>187.14900000000011</v>
      </c>
      <c r="D8" s="60">
        <v>183.56300000000005</v>
      </c>
      <c r="E8" s="61">
        <v>171.96799999999979</v>
      </c>
      <c r="F8" s="59">
        <v>148.96256342999993</v>
      </c>
      <c r="G8" s="60">
        <v>132.08243656999986</v>
      </c>
      <c r="H8" s="60">
        <v>153.74834068228233</v>
      </c>
      <c r="I8" s="435">
        <v>148.51265931771769</v>
      </c>
      <c r="J8" s="62">
        <v>542.67999999999995</v>
      </c>
      <c r="K8" s="60">
        <v>434.34343656999988</v>
      </c>
    </row>
    <row r="9" spans="1:11" ht="15.95" customHeight="1">
      <c r="A9" s="69" t="s">
        <v>19</v>
      </c>
      <c r="B9" s="59"/>
      <c r="C9" s="422">
        <v>-0.4139999999999</v>
      </c>
      <c r="D9" s="60">
        <v>0.11099999999999977</v>
      </c>
      <c r="E9" s="61">
        <v>1.8050000000000002</v>
      </c>
      <c r="F9" s="59">
        <v>-2.2000000000097941E-2</v>
      </c>
      <c r="G9" s="60">
        <v>1.238000000000099</v>
      </c>
      <c r="H9" s="60">
        <v>-0.36691869999999938</v>
      </c>
      <c r="I9" s="61">
        <v>18.462918699999999</v>
      </c>
      <c r="J9" s="59">
        <v>1.5020000000000999</v>
      </c>
      <c r="K9" s="63">
        <v>19.334000000000099</v>
      </c>
    </row>
    <row r="10" spans="1:11" ht="15.95" customHeight="1">
      <c r="A10" s="74" t="s">
        <v>20</v>
      </c>
      <c r="B10" s="178"/>
      <c r="C10" s="419">
        <v>54.255836949999662</v>
      </c>
      <c r="D10" s="192">
        <v>41.155298760000079</v>
      </c>
      <c r="E10" s="179">
        <v>83.837999730000291</v>
      </c>
      <c r="F10" s="178">
        <v>40.398387000000355</v>
      </c>
      <c r="G10" s="192">
        <v>56.248966349999435</v>
      </c>
      <c r="H10" s="192">
        <v>83.085587070450842</v>
      </c>
      <c r="I10" s="179">
        <v>-2.6979294902692437</v>
      </c>
      <c r="J10" s="178">
        <v>179.24913544000003</v>
      </c>
      <c r="K10" s="168">
        <v>136.63662393018103</v>
      </c>
    </row>
    <row r="11" spans="1:11" s="141" customFormat="1" ht="15.95" customHeight="1">
      <c r="A11" s="75" t="s">
        <v>395</v>
      </c>
      <c r="B11" s="180"/>
      <c r="C11" s="421">
        <v>787.53894450946245</v>
      </c>
      <c r="D11" s="194">
        <v>746.95110589209696</v>
      </c>
      <c r="E11" s="165">
        <v>807.07904515255075</v>
      </c>
      <c r="F11" s="180">
        <v>692.51469031960892</v>
      </c>
      <c r="G11" s="194">
        <v>712.26646005937175</v>
      </c>
      <c r="H11" s="194">
        <v>770.41805624094491</v>
      </c>
      <c r="I11" s="165">
        <v>720.42983922465146</v>
      </c>
      <c r="J11" s="180">
        <v>2341.5690955541099</v>
      </c>
      <c r="K11" s="166">
        <v>2203.1143555249682</v>
      </c>
    </row>
    <row r="12" spans="1:11" s="42" customFormat="1" ht="15.95" customHeight="1">
      <c r="A12" s="181" t="s">
        <v>154</v>
      </c>
      <c r="B12" s="182"/>
      <c r="C12" s="418">
        <v>408.33024093817835</v>
      </c>
      <c r="D12" s="208">
        <v>404.37502422245979</v>
      </c>
      <c r="E12" s="184">
        <v>423.00900050923337</v>
      </c>
      <c r="F12" s="182">
        <v>454.99708327999969</v>
      </c>
      <c r="G12" s="208">
        <v>420.96095372999315</v>
      </c>
      <c r="H12" s="208">
        <v>464.40507824727354</v>
      </c>
      <c r="I12" s="184">
        <v>440.74090596273368</v>
      </c>
      <c r="J12" s="182">
        <v>1235.7142656698716</v>
      </c>
      <c r="K12" s="183">
        <v>1326.1069379400003</v>
      </c>
    </row>
    <row r="13" spans="1:11" s="42" customFormat="1" ht="15.95" customHeight="1">
      <c r="A13" s="74" t="s">
        <v>155</v>
      </c>
      <c r="B13" s="178"/>
      <c r="C13" s="419">
        <v>-1.0000000000047748E-3</v>
      </c>
      <c r="D13" s="192">
        <v>6.6067610423758083</v>
      </c>
      <c r="E13" s="179">
        <v>231.36323895790397</v>
      </c>
      <c r="F13" s="178">
        <v>35.07300000000015</v>
      </c>
      <c r="G13" s="192">
        <v>-7.9999999999813554E-3</v>
      </c>
      <c r="H13" s="192">
        <v>9.8569999999998856</v>
      </c>
      <c r="I13" s="179">
        <v>211.30500000000009</v>
      </c>
      <c r="J13" s="178">
        <v>237.96900000027978</v>
      </c>
      <c r="K13" s="168">
        <v>221.154</v>
      </c>
    </row>
    <row r="14" spans="1:11" ht="15.95" customHeight="1">
      <c r="A14" s="75" t="s">
        <v>337</v>
      </c>
      <c r="B14" s="180"/>
      <c r="C14" s="421">
        <v>408.32924093817837</v>
      </c>
      <c r="D14" s="166">
        <v>410.98178526483559</v>
      </c>
      <c r="E14" s="165">
        <v>654.37223946713732</v>
      </c>
      <c r="F14" s="180">
        <v>490.07008327999984</v>
      </c>
      <c r="G14" s="166">
        <v>420.95295372999317</v>
      </c>
      <c r="H14" s="166">
        <v>474.26207824727339</v>
      </c>
      <c r="I14" s="165">
        <v>652.04590596273374</v>
      </c>
      <c r="J14" s="180">
        <v>1473.6832656701513</v>
      </c>
      <c r="K14" s="166">
        <v>1547.2609379400003</v>
      </c>
    </row>
    <row r="15" spans="1:11" ht="15.95" customHeight="1">
      <c r="A15" s="75" t="s">
        <v>22</v>
      </c>
      <c r="B15" s="180"/>
      <c r="C15" s="421">
        <v>379.20970357128408</v>
      </c>
      <c r="D15" s="166">
        <v>335.96932062726137</v>
      </c>
      <c r="E15" s="165">
        <v>152.70680568541343</v>
      </c>
      <c r="F15" s="180">
        <v>202.44460703960908</v>
      </c>
      <c r="G15" s="166">
        <v>291.31350632937858</v>
      </c>
      <c r="H15" s="166">
        <v>296.15597799367151</v>
      </c>
      <c r="I15" s="165">
        <v>68.383933261917718</v>
      </c>
      <c r="J15" s="180">
        <v>867.88582988395888</v>
      </c>
      <c r="K15" s="166">
        <v>655.85341758496781</v>
      </c>
    </row>
    <row r="16" spans="1:11" ht="15.95" customHeight="1">
      <c r="A16" s="195" t="s">
        <v>38</v>
      </c>
      <c r="B16" s="196"/>
      <c r="C16" s="420">
        <v>-21.016507315405391</v>
      </c>
      <c r="D16" s="171">
        <v>19.089586279999864</v>
      </c>
      <c r="E16" s="170">
        <v>120.31564754</v>
      </c>
      <c r="F16" s="196">
        <v>121.12556829747837</v>
      </c>
      <c r="G16" s="171">
        <v>129.95108956252221</v>
      </c>
      <c r="H16" s="171">
        <v>194.29026012953207</v>
      </c>
      <c r="I16" s="170">
        <v>144.10078332046712</v>
      </c>
      <c r="J16" s="196">
        <v>118.38872650459447</v>
      </c>
      <c r="K16" s="171">
        <v>468.34213301252146</v>
      </c>
    </row>
    <row r="17" spans="1:11" s="141" customFormat="1" ht="15.95" customHeight="1">
      <c r="A17" s="197" t="s">
        <v>396</v>
      </c>
      <c r="B17" s="198"/>
      <c r="C17" s="423">
        <v>400.2262108866895</v>
      </c>
      <c r="D17" s="199">
        <v>316.87973434726149</v>
      </c>
      <c r="E17" s="200">
        <v>32.391158145413428</v>
      </c>
      <c r="F17" s="198">
        <v>81.319038742130715</v>
      </c>
      <c r="G17" s="199">
        <v>161.36241676685637</v>
      </c>
      <c r="H17" s="199">
        <v>101.86571786413944</v>
      </c>
      <c r="I17" s="200">
        <v>-75.716850058549397</v>
      </c>
      <c r="J17" s="198">
        <v>749.49710337936438</v>
      </c>
      <c r="K17" s="199">
        <v>187.51128457244639</v>
      </c>
    </row>
    <row r="18" spans="1:11" s="141" customFormat="1" ht="15.95" customHeight="1">
      <c r="A18" s="231" t="s">
        <v>2</v>
      </c>
      <c r="B18" s="183"/>
      <c r="C18" s="418">
        <v>313.32417019992965</v>
      </c>
      <c r="D18" s="183">
        <v>177.01882800153936</v>
      </c>
      <c r="E18" s="184">
        <v>-42.633882077000621</v>
      </c>
      <c r="F18" s="182">
        <v>65.50944610684121</v>
      </c>
      <c r="G18" s="183">
        <v>92.049804288804467</v>
      </c>
      <c r="H18" s="183">
        <v>56.388055186834997</v>
      </c>
      <c r="I18" s="184">
        <v>-92.08851000841392</v>
      </c>
      <c r="J18" s="182">
        <v>447.70911612446838</v>
      </c>
      <c r="K18" s="183">
        <v>56.349349467225551</v>
      </c>
    </row>
    <row r="19" spans="1:11" s="141" customFormat="1" ht="15.95" customHeight="1">
      <c r="A19" s="73" t="s">
        <v>158</v>
      </c>
      <c r="B19" s="63"/>
      <c r="C19" s="422">
        <v>86.902040686762632</v>
      </c>
      <c r="D19" s="63">
        <v>139.86090634572076</v>
      </c>
      <c r="E19" s="61">
        <v>75.025040222414688</v>
      </c>
      <c r="F19" s="59">
        <v>15.80959263529067</v>
      </c>
      <c r="G19" s="63">
        <v>69.312612478052387</v>
      </c>
      <c r="H19" s="63">
        <v>45.477662677304494</v>
      </c>
      <c r="I19" s="61">
        <v>16.371659949864473</v>
      </c>
      <c r="J19" s="59">
        <v>301.7879872548981</v>
      </c>
      <c r="K19" s="63">
        <v>131.16193510522135</v>
      </c>
    </row>
    <row r="20" spans="1:11" s="141" customFormat="1" ht="15.95" customHeight="1">
      <c r="A20" s="203" t="s">
        <v>14</v>
      </c>
      <c r="B20" s="168"/>
      <c r="C20" s="419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6</v>
      </c>
      <c r="B21" s="199"/>
      <c r="C21" s="423">
        <v>400.22621088669229</v>
      </c>
      <c r="D21" s="199">
        <v>316.87973434726013</v>
      </c>
      <c r="E21" s="200">
        <v>32.391158145414067</v>
      </c>
      <c r="F21" s="198">
        <v>81.31903874213188</v>
      </c>
      <c r="G21" s="199">
        <v>161.36241676685685</v>
      </c>
      <c r="H21" s="199">
        <v>101.8657178641395</v>
      </c>
      <c r="I21" s="200">
        <v>-75.716850058549454</v>
      </c>
      <c r="J21" s="198">
        <v>749.49710337936654</v>
      </c>
      <c r="K21" s="199">
        <v>187.5112845724469</v>
      </c>
    </row>
    <row r="22" spans="1:11" s="141" customFormat="1" ht="15.95" customHeight="1">
      <c r="A22" s="151" t="s">
        <v>309</v>
      </c>
      <c r="B22" s="201"/>
      <c r="C22" s="430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131"/>
      <c r="C23" s="449">
        <v>39.452997000000003</v>
      </c>
      <c r="D23" s="86">
        <v>39.246533999999997</v>
      </c>
      <c r="E23" s="84">
        <v>38.807687529569996</v>
      </c>
      <c r="F23" s="131">
        <v>38.676048000000009</v>
      </c>
      <c r="G23" s="86">
        <v>38.672786382150001</v>
      </c>
      <c r="H23" s="86">
        <v>38.992557981609998</v>
      </c>
      <c r="I23" s="84">
        <v>39.109733797510003</v>
      </c>
      <c r="J23" s="131">
        <v>39.452997000000003</v>
      </c>
      <c r="K23" s="86">
        <v>38.672786382150001</v>
      </c>
    </row>
    <row r="24" spans="1:11" s="141" customFormat="1" ht="15.95" customHeight="1">
      <c r="A24" s="73" t="s">
        <v>46</v>
      </c>
      <c r="B24" s="131"/>
      <c r="C24" s="449">
        <v>66.027213000000017</v>
      </c>
      <c r="D24" s="86">
        <v>65.53349200000001</v>
      </c>
      <c r="E24" s="84">
        <v>66.40705403042999</v>
      </c>
      <c r="F24" s="131">
        <v>64.832996000000009</v>
      </c>
      <c r="G24" s="86">
        <v>66.488846583679987</v>
      </c>
      <c r="H24" s="86">
        <v>68.183619768200003</v>
      </c>
      <c r="I24" s="84">
        <v>70.763433202489992</v>
      </c>
      <c r="J24" s="131">
        <v>66.027213000000017</v>
      </c>
      <c r="K24" s="86">
        <v>66.488846583679987</v>
      </c>
    </row>
    <row r="25" spans="1:11" s="141" customFormat="1" ht="15.95" customHeight="1">
      <c r="A25" s="203" t="s">
        <v>47</v>
      </c>
      <c r="B25" s="204"/>
      <c r="C25" s="450">
        <v>108.886251</v>
      </c>
      <c r="D25" s="205">
        <v>110.70029000000001</v>
      </c>
      <c r="E25" s="206">
        <v>110.72798773142077</v>
      </c>
      <c r="F25" s="204">
        <v>108.901481</v>
      </c>
      <c r="G25" s="205">
        <v>108.26300426556003</v>
      </c>
      <c r="H25" s="205">
        <v>111.29289884564001</v>
      </c>
      <c r="I25" s="206">
        <v>109.920362</v>
      </c>
      <c r="J25" s="204">
        <v>108.886251</v>
      </c>
      <c r="K25" s="205">
        <v>108.26300426556003</v>
      </c>
    </row>
    <row r="26" spans="1:11" ht="15.95" customHeight="1">
      <c r="A26" s="151" t="s">
        <v>71</v>
      </c>
      <c r="B26" s="182"/>
      <c r="C26" s="418"/>
      <c r="D26" s="208"/>
      <c r="E26" s="184"/>
      <c r="F26" s="182"/>
      <c r="G26" s="208"/>
      <c r="H26" s="208"/>
      <c r="I26" s="434"/>
      <c r="J26" s="207"/>
      <c r="K26" s="208"/>
    </row>
    <row r="27" spans="1:11" ht="15.95" customHeight="1">
      <c r="A27" s="209" t="s">
        <v>16</v>
      </c>
      <c r="B27" s="210"/>
      <c r="C27" s="427">
        <v>0.51848768087591657</v>
      </c>
      <c r="D27" s="214">
        <v>0.55021243294632083</v>
      </c>
      <c r="E27" s="212">
        <v>0.81079076875729139</v>
      </c>
      <c r="F27" s="210">
        <v>0.70766741865623528</v>
      </c>
      <c r="G27" s="214">
        <v>0.59100487996431028</v>
      </c>
      <c r="H27" s="214">
        <v>0.61559055425220977</v>
      </c>
      <c r="I27" s="439">
        <v>0.90507898265913778</v>
      </c>
      <c r="J27" s="213">
        <v>0.62935715562193062</v>
      </c>
      <c r="K27" s="214">
        <v>0.70230623029611727</v>
      </c>
    </row>
    <row r="28" spans="1:11" ht="15.95" customHeight="1">
      <c r="A28" s="209" t="s">
        <v>339</v>
      </c>
      <c r="B28" s="219"/>
      <c r="C28" s="428">
        <v>-7.9963792356460166</v>
      </c>
      <c r="D28" s="221">
        <v>7.2724045467639797</v>
      </c>
      <c r="E28" s="220">
        <v>46.114781683245745</v>
      </c>
      <c r="F28" s="219">
        <v>46.437025099530501</v>
      </c>
      <c r="G28" s="221">
        <v>48.96013164101084</v>
      </c>
      <c r="H28" s="221">
        <v>71.611461570082312</v>
      </c>
      <c r="I28" s="220">
        <v>53.162077355711659</v>
      </c>
      <c r="J28" s="219">
        <v>15.05789747475985</v>
      </c>
      <c r="K28" s="221">
        <v>57.977967151330375</v>
      </c>
    </row>
    <row r="29" spans="1:11" ht="15.95" customHeight="1">
      <c r="A29" s="215" t="s">
        <v>430</v>
      </c>
      <c r="B29" s="216"/>
      <c r="C29" s="429">
        <v>0.1869289004659328</v>
      </c>
      <c r="D29" s="217">
        <v>0.13831877216686708</v>
      </c>
      <c r="E29" s="218">
        <v>1.4116862133337705E-2</v>
      </c>
      <c r="F29" s="216">
        <v>3.4746407281910439E-2</v>
      </c>
      <c r="G29" s="217">
        <v>6.8793187601759037E-2</v>
      </c>
      <c r="H29" s="217">
        <v>3.5904848530123212E-2</v>
      </c>
      <c r="I29" s="218">
        <v>-3.5546366167025938E-2</v>
      </c>
      <c r="J29" s="216">
        <v>0.11284431065052054</v>
      </c>
      <c r="K29" s="217">
        <v>2.2857699104359582E-2</v>
      </c>
    </row>
    <row r="30" spans="1:11" ht="15.95" customHeight="1">
      <c r="A30" s="209" t="s">
        <v>34</v>
      </c>
      <c r="B30" s="219"/>
      <c r="C30" s="428">
        <v>54259.66788565676</v>
      </c>
      <c r="D30" s="221">
        <v>53290.796111585762</v>
      </c>
      <c r="E30" s="220">
        <v>54506.558471740602</v>
      </c>
      <c r="F30" s="219">
        <v>54013.531245003214</v>
      </c>
      <c r="G30" s="221">
        <v>54806.926393281923</v>
      </c>
      <c r="H30" s="221">
        <v>56232.214638776277</v>
      </c>
      <c r="I30" s="220">
        <v>58547.469412417951</v>
      </c>
      <c r="J30" s="219">
        <v>54259.66788565676</v>
      </c>
      <c r="K30" s="221">
        <v>54806.926393281923</v>
      </c>
    </row>
    <row r="31" spans="1:11" ht="15.95" customHeight="1">
      <c r="A31" s="332" t="s">
        <v>231</v>
      </c>
      <c r="B31" s="219"/>
      <c r="C31" s="428">
        <v>9277.3157441999992</v>
      </c>
      <c r="D31" s="221">
        <v>9233.6987752999994</v>
      </c>
      <c r="E31" s="220">
        <v>9127.1366495000002</v>
      </c>
      <c r="F31" s="219">
        <v>8749.9780573000007</v>
      </c>
      <c r="G31" s="221">
        <v>8936.1040317000006</v>
      </c>
      <c r="H31" s="221">
        <v>8920.1067507000007</v>
      </c>
      <c r="I31" s="220">
        <v>9105.1560246999979</v>
      </c>
      <c r="J31" s="219">
        <v>9277.3157441999992</v>
      </c>
      <c r="K31" s="221">
        <v>8936.1040317000006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64723108771521698</v>
      </c>
      <c r="D33" s="363">
        <v>0.66796319886673228</v>
      </c>
      <c r="E33" s="364">
        <v>0.68392590581115664</v>
      </c>
      <c r="F33" s="374">
        <v>0.70358840478676221</v>
      </c>
      <c r="G33" s="363">
        <v>0.69614037098182824</v>
      </c>
      <c r="H33" s="363">
        <v>0.69154638899222598</v>
      </c>
      <c r="I33" s="364">
        <v>0.66038959561713839</v>
      </c>
      <c r="J33" s="374"/>
      <c r="K33" s="363"/>
    </row>
    <row r="34" spans="1:11" ht="15.95" customHeight="1">
      <c r="A34" s="332" t="s">
        <v>430</v>
      </c>
      <c r="B34" s="371"/>
      <c r="C34" s="433">
        <v>9.3202808233911361E-2</v>
      </c>
      <c r="D34" s="376">
        <v>6.3878229551345381E-2</v>
      </c>
      <c r="E34" s="357">
        <v>3.8525568405213588E-2</v>
      </c>
      <c r="F34" s="375">
        <v>2.5747989756715432E-2</v>
      </c>
      <c r="G34" s="376">
        <v>2.8414285029446623E-2</v>
      </c>
      <c r="H34" s="376">
        <v>3.7005991065849585E-2</v>
      </c>
      <c r="I34" s="440">
        <v>6.6171962535307702E-2</v>
      </c>
      <c r="J34" s="375"/>
      <c r="K34" s="376"/>
    </row>
    <row r="35" spans="1:11" ht="15.95" customHeight="1">
      <c r="A35" s="327" t="s">
        <v>170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31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  <row r="39" spans="1:11">
      <c r="G39" s="42"/>
      <c r="H39" s="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50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s="53" customFormat="1" ht="15.95" customHeight="1">
      <c r="A6" s="151" t="s">
        <v>193</v>
      </c>
      <c r="B6" s="90"/>
      <c r="C6" s="448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5</v>
      </c>
      <c r="B7" s="59"/>
      <c r="C7" s="422">
        <v>500.9122675422791</v>
      </c>
      <c r="D7" s="60">
        <v>487.81919857904177</v>
      </c>
      <c r="E7" s="61">
        <v>522.05101830609647</v>
      </c>
      <c r="F7" s="59">
        <v>511.58845357172163</v>
      </c>
      <c r="G7" s="60">
        <v>519.16183705478397</v>
      </c>
      <c r="H7" s="60">
        <v>534.22795483348614</v>
      </c>
      <c r="I7" s="435">
        <v>524.59038549839215</v>
      </c>
      <c r="J7" s="62">
        <v>1510.7824844274173</v>
      </c>
      <c r="K7" s="60">
        <v>1577.9801773866623</v>
      </c>
    </row>
    <row r="8" spans="1:11" ht="15.95" customHeight="1">
      <c r="A8" s="69" t="s">
        <v>329</v>
      </c>
      <c r="B8" s="59"/>
      <c r="C8" s="422">
        <v>123.54500000000019</v>
      </c>
      <c r="D8" s="60">
        <v>112.35499999999999</v>
      </c>
      <c r="E8" s="61">
        <v>150.39099999999999</v>
      </c>
      <c r="F8" s="59">
        <v>136.00199999999961</v>
      </c>
      <c r="G8" s="60">
        <v>103.70300000000006</v>
      </c>
      <c r="H8" s="60">
        <v>117.89999999999996</v>
      </c>
      <c r="I8" s="435">
        <v>110.01200000000004</v>
      </c>
      <c r="J8" s="62">
        <v>386.29100000000017</v>
      </c>
      <c r="K8" s="60">
        <v>331.61500000000007</v>
      </c>
    </row>
    <row r="9" spans="1:11" ht="15.95" customHeight="1">
      <c r="A9" s="69" t="s">
        <v>19</v>
      </c>
      <c r="B9" s="59"/>
      <c r="C9" s="422">
        <v>-31.2</v>
      </c>
      <c r="D9" s="60">
        <v>0.1819999999999995</v>
      </c>
      <c r="E9" s="61">
        <v>7.7210000000000001</v>
      </c>
      <c r="F9" s="59">
        <v>1.1619999999999999</v>
      </c>
      <c r="G9" s="60">
        <v>3.2270000000000003</v>
      </c>
      <c r="H9" s="60">
        <v>-3.0000000000000231E-2</v>
      </c>
      <c r="I9" s="61">
        <v>1.0999999999999999E-2</v>
      </c>
      <c r="J9" s="59">
        <v>-23.297000000000001</v>
      </c>
      <c r="K9" s="63">
        <v>3.2080000000000002</v>
      </c>
    </row>
    <row r="10" spans="1:11" ht="15.95" customHeight="1">
      <c r="A10" s="74" t="s">
        <v>20</v>
      </c>
      <c r="B10" s="178"/>
      <c r="C10" s="419">
        <v>26.759690940000098</v>
      </c>
      <c r="D10" s="192">
        <v>39.44486345</v>
      </c>
      <c r="E10" s="179">
        <v>30.452000000000009</v>
      </c>
      <c r="F10" s="178">
        <v>17.401353209999797</v>
      </c>
      <c r="G10" s="192">
        <v>24.914064010000004</v>
      </c>
      <c r="H10" s="192">
        <v>38.563668059999884</v>
      </c>
      <c r="I10" s="179">
        <v>41.365555977299621</v>
      </c>
      <c r="J10" s="178">
        <v>96.65655439000011</v>
      </c>
      <c r="K10" s="168">
        <v>104.84328804729951</v>
      </c>
    </row>
    <row r="11" spans="1:11" s="141" customFormat="1" ht="15.95" customHeight="1">
      <c r="A11" s="75" t="s">
        <v>395</v>
      </c>
      <c r="B11" s="180"/>
      <c r="C11" s="421">
        <v>620.01695848227928</v>
      </c>
      <c r="D11" s="194">
        <v>639.80106202904176</v>
      </c>
      <c r="E11" s="165">
        <v>710.61501830609643</v>
      </c>
      <c r="F11" s="180">
        <v>666.15380678172107</v>
      </c>
      <c r="G11" s="194">
        <v>651.00590106478398</v>
      </c>
      <c r="H11" s="194">
        <v>690.66162289348608</v>
      </c>
      <c r="I11" s="165">
        <v>675.97894147569184</v>
      </c>
      <c r="J11" s="180">
        <v>1970.4330388174176</v>
      </c>
      <c r="K11" s="166">
        <v>2017.6464654339618</v>
      </c>
    </row>
    <row r="12" spans="1:11" s="42" customFormat="1" ht="15.95" customHeight="1">
      <c r="A12" s="181" t="s">
        <v>154</v>
      </c>
      <c r="B12" s="182"/>
      <c r="C12" s="418">
        <v>293.71069105394849</v>
      </c>
      <c r="D12" s="208">
        <v>312.19105113000018</v>
      </c>
      <c r="E12" s="184">
        <v>295.79299999999989</v>
      </c>
      <c r="F12" s="182">
        <v>286.82845295000038</v>
      </c>
      <c r="G12" s="208">
        <v>290.16382241000002</v>
      </c>
      <c r="H12" s="208">
        <v>294.07945378999989</v>
      </c>
      <c r="I12" s="184">
        <v>295.54668354000006</v>
      </c>
      <c r="J12" s="182">
        <v>901.69474218394862</v>
      </c>
      <c r="K12" s="183">
        <v>879.78995973999986</v>
      </c>
    </row>
    <row r="13" spans="1:11" s="42" customFormat="1" ht="15.95" customHeight="1">
      <c r="A13" s="74" t="s">
        <v>155</v>
      </c>
      <c r="B13" s="178"/>
      <c r="C13" s="419">
        <v>21.265000000000015</v>
      </c>
      <c r="D13" s="192">
        <v>48.900999999999996</v>
      </c>
      <c r="E13" s="179">
        <v>33.917000000000002</v>
      </c>
      <c r="F13" s="178">
        <v>22.731564302154311</v>
      </c>
      <c r="G13" s="192">
        <v>18.767000000000003</v>
      </c>
      <c r="H13" s="192">
        <v>18.920999999999992</v>
      </c>
      <c r="I13" s="179">
        <v>43.152999999999999</v>
      </c>
      <c r="J13" s="178">
        <v>104.08300000000001</v>
      </c>
      <c r="K13" s="168">
        <v>80.840999999999994</v>
      </c>
    </row>
    <row r="14" spans="1:11" ht="15.95" customHeight="1">
      <c r="A14" s="75" t="s">
        <v>337</v>
      </c>
      <c r="B14" s="180"/>
      <c r="C14" s="421">
        <v>314.97569105394848</v>
      </c>
      <c r="D14" s="166">
        <v>361.09205113000019</v>
      </c>
      <c r="E14" s="165">
        <v>329.70999999999992</v>
      </c>
      <c r="F14" s="180">
        <v>309.56001725215469</v>
      </c>
      <c r="G14" s="166">
        <v>308.93082241000002</v>
      </c>
      <c r="H14" s="166">
        <v>313.00045378999988</v>
      </c>
      <c r="I14" s="165">
        <v>338.69968354000008</v>
      </c>
      <c r="J14" s="180">
        <v>1005.7777421839486</v>
      </c>
      <c r="K14" s="166">
        <v>960.63095973999998</v>
      </c>
    </row>
    <row r="15" spans="1:11" ht="15.95" customHeight="1">
      <c r="A15" s="75" t="s">
        <v>22</v>
      </c>
      <c r="B15" s="180"/>
      <c r="C15" s="421">
        <v>305.0412674283308</v>
      </c>
      <c r="D15" s="166">
        <v>278.70901089904157</v>
      </c>
      <c r="E15" s="165">
        <v>380.90501830609651</v>
      </c>
      <c r="F15" s="180">
        <v>356.59378952956638</v>
      </c>
      <c r="G15" s="166">
        <v>342.07507865478397</v>
      </c>
      <c r="H15" s="166">
        <v>377.6611691034862</v>
      </c>
      <c r="I15" s="165">
        <v>337.27925793569176</v>
      </c>
      <c r="J15" s="180">
        <v>964.65529663346888</v>
      </c>
      <c r="K15" s="166">
        <v>1057.0155056939618</v>
      </c>
    </row>
    <row r="16" spans="1:11" ht="15.95" customHeight="1">
      <c r="A16" s="195" t="s">
        <v>38</v>
      </c>
      <c r="B16" s="196"/>
      <c r="C16" s="420">
        <v>30.675903779999999</v>
      </c>
      <c r="D16" s="171">
        <v>29.951000000000001</v>
      </c>
      <c r="E16" s="170">
        <v>13.432999999999998</v>
      </c>
      <c r="F16" s="196">
        <v>6.9880000000001132</v>
      </c>
      <c r="G16" s="171">
        <v>19.385000000000019</v>
      </c>
      <c r="H16" s="171">
        <v>227.53999999999976</v>
      </c>
      <c r="I16" s="170">
        <v>13.265000000000098</v>
      </c>
      <c r="J16" s="196">
        <v>74.059903779999999</v>
      </c>
      <c r="K16" s="171">
        <v>260.18999999999988</v>
      </c>
    </row>
    <row r="17" spans="1:11" s="141" customFormat="1" ht="15.95" customHeight="1">
      <c r="A17" s="197" t="s">
        <v>396</v>
      </c>
      <c r="B17" s="198"/>
      <c r="C17" s="423">
        <v>274.3653636483308</v>
      </c>
      <c r="D17" s="199">
        <v>248.75801089904158</v>
      </c>
      <c r="E17" s="200">
        <v>367.47201830609652</v>
      </c>
      <c r="F17" s="198">
        <v>349.60578952956627</v>
      </c>
      <c r="G17" s="199">
        <v>322.69007865478397</v>
      </c>
      <c r="H17" s="199">
        <v>150.12116910348644</v>
      </c>
      <c r="I17" s="200">
        <v>324.01425793569166</v>
      </c>
      <c r="J17" s="198">
        <v>890.59539285346887</v>
      </c>
      <c r="K17" s="199">
        <v>796.82550569396199</v>
      </c>
    </row>
    <row r="18" spans="1:11" s="141" customFormat="1" ht="15.95" customHeight="1">
      <c r="A18" s="231" t="s">
        <v>2</v>
      </c>
      <c r="B18" s="183"/>
      <c r="C18" s="418">
        <v>165.58094476748767</v>
      </c>
      <c r="D18" s="183">
        <v>157.50770612971698</v>
      </c>
      <c r="E18" s="184">
        <v>255.47440212587239</v>
      </c>
      <c r="F18" s="182">
        <v>239.33980046475654</v>
      </c>
      <c r="G18" s="183">
        <v>216.84047695864916</v>
      </c>
      <c r="H18" s="183">
        <v>261.77262293889493</v>
      </c>
      <c r="I18" s="184">
        <v>231.95152216165002</v>
      </c>
      <c r="J18" s="182">
        <v>578.56305302307703</v>
      </c>
      <c r="K18" s="183">
        <v>710.56462205919411</v>
      </c>
    </row>
    <row r="19" spans="1:11" s="141" customFormat="1" ht="15.95" customHeight="1">
      <c r="A19" s="73" t="s">
        <v>158</v>
      </c>
      <c r="B19" s="63"/>
      <c r="C19" s="422">
        <v>108.78441888084379</v>
      </c>
      <c r="D19" s="63">
        <v>91.250304769324046</v>
      </c>
      <c r="E19" s="61">
        <v>111.99761618022428</v>
      </c>
      <c r="F19" s="59">
        <v>110.26598906481082</v>
      </c>
      <c r="G19" s="63">
        <v>105.84960169613433</v>
      </c>
      <c r="H19" s="63">
        <v>-111.65145383540866</v>
      </c>
      <c r="I19" s="61">
        <v>92.062735774041712</v>
      </c>
      <c r="J19" s="59">
        <v>312.03233983039212</v>
      </c>
      <c r="K19" s="63">
        <v>86.260883634767382</v>
      </c>
    </row>
    <row r="20" spans="1:11" s="141" customFormat="1" ht="15.95" customHeight="1">
      <c r="A20" s="203" t="s">
        <v>14</v>
      </c>
      <c r="B20" s="168"/>
      <c r="C20" s="419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6</v>
      </c>
      <c r="B21" s="199"/>
      <c r="C21" s="423">
        <v>274.36536364833148</v>
      </c>
      <c r="D21" s="199">
        <v>248.75801089904104</v>
      </c>
      <c r="E21" s="200">
        <v>367.47201830609669</v>
      </c>
      <c r="F21" s="198">
        <v>349.60578952956735</v>
      </c>
      <c r="G21" s="199">
        <v>322.69007865478352</v>
      </c>
      <c r="H21" s="199">
        <v>150.12116910348627</v>
      </c>
      <c r="I21" s="200">
        <v>324.01425793569172</v>
      </c>
      <c r="J21" s="198">
        <v>890.59539285346932</v>
      </c>
      <c r="K21" s="199">
        <v>796.82550569396153</v>
      </c>
    </row>
    <row r="22" spans="1:11" s="141" customFormat="1" ht="15.95" customHeight="1">
      <c r="A22" s="151" t="s">
        <v>309</v>
      </c>
      <c r="B22" s="201"/>
      <c r="C22" s="430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131"/>
      <c r="C23" s="449">
        <v>84.08577683680268</v>
      </c>
      <c r="D23" s="86">
        <v>82.371120000000005</v>
      </c>
      <c r="E23" s="84">
        <v>81.340609999999998</v>
      </c>
      <c r="F23" s="131">
        <v>80.339906999999997</v>
      </c>
      <c r="G23" s="86">
        <v>78.760757999999996</v>
      </c>
      <c r="H23" s="86">
        <v>77.482231776559274</v>
      </c>
      <c r="I23" s="84">
        <v>76.438004000000006</v>
      </c>
      <c r="J23" s="131">
        <v>84.08577683680268</v>
      </c>
      <c r="K23" s="86">
        <v>78.760757999999996</v>
      </c>
    </row>
    <row r="24" spans="1:11" s="141" customFormat="1" ht="15.95" customHeight="1">
      <c r="A24" s="73" t="s">
        <v>46</v>
      </c>
      <c r="B24" s="131"/>
      <c r="C24" s="449">
        <v>41.76055589384989</v>
      </c>
      <c r="D24" s="86">
        <v>43.106886000000003</v>
      </c>
      <c r="E24" s="84">
        <v>44.637605000000001</v>
      </c>
      <c r="F24" s="131">
        <v>41.90584299999999</v>
      </c>
      <c r="G24" s="86">
        <v>43.739480999999998</v>
      </c>
      <c r="H24" s="86">
        <v>44.79937474491107</v>
      </c>
      <c r="I24" s="84">
        <v>45.110525999999993</v>
      </c>
      <c r="J24" s="131">
        <v>41.76055589384989</v>
      </c>
      <c r="K24" s="86">
        <v>43.739480999999998</v>
      </c>
    </row>
    <row r="25" spans="1:11" s="141" customFormat="1" ht="15.95" customHeight="1">
      <c r="A25" s="203" t="s">
        <v>47</v>
      </c>
      <c r="B25" s="204"/>
      <c r="C25" s="450">
        <v>140.93642819507929</v>
      </c>
      <c r="D25" s="205">
        <v>144.81367900000001</v>
      </c>
      <c r="E25" s="206">
        <v>148.01448600000001</v>
      </c>
      <c r="F25" s="204">
        <v>145.595215</v>
      </c>
      <c r="G25" s="205">
        <v>142.85626999999999</v>
      </c>
      <c r="H25" s="205">
        <v>140.9661130417696</v>
      </c>
      <c r="I25" s="206">
        <v>138.391434</v>
      </c>
      <c r="J25" s="204">
        <v>140.93642819507929</v>
      </c>
      <c r="K25" s="205">
        <v>142.85626999999999</v>
      </c>
    </row>
    <row r="26" spans="1:11" ht="15.95" customHeight="1">
      <c r="A26" s="151" t="s">
        <v>71</v>
      </c>
      <c r="B26" s="182"/>
      <c r="C26" s="418"/>
      <c r="D26" s="208"/>
      <c r="E26" s="184"/>
      <c r="F26" s="182"/>
      <c r="G26" s="208"/>
      <c r="H26" s="208"/>
      <c r="I26" s="434"/>
      <c r="J26" s="207"/>
      <c r="K26" s="208"/>
    </row>
    <row r="27" spans="1:11" ht="15.95" customHeight="1">
      <c r="A27" s="209" t="s">
        <v>16</v>
      </c>
      <c r="B27" s="210"/>
      <c r="C27" s="427">
        <v>0.50801141282484907</v>
      </c>
      <c r="D27" s="214">
        <v>0.56438176264485407</v>
      </c>
      <c r="E27" s="212">
        <v>0.46397837296759437</v>
      </c>
      <c r="F27" s="210">
        <v>0.4646975129477694</v>
      </c>
      <c r="G27" s="214">
        <v>0.47454381274380675</v>
      </c>
      <c r="H27" s="214">
        <v>0.45318929475001518</v>
      </c>
      <c r="I27" s="439">
        <v>0.50105064338336303</v>
      </c>
      <c r="J27" s="213">
        <v>0.51043487516205066</v>
      </c>
      <c r="K27" s="214">
        <v>0.47611460986718723</v>
      </c>
    </row>
    <row r="28" spans="1:11" ht="15.95" customHeight="1">
      <c r="A28" s="209" t="s">
        <v>339</v>
      </c>
      <c r="B28" s="219"/>
      <c r="C28" s="428">
        <v>9.7645628544956011</v>
      </c>
      <c r="D28" s="221">
        <v>9.5288157535780353</v>
      </c>
      <c r="E28" s="220">
        <v>4.3293160674473947</v>
      </c>
      <c r="F28" s="219">
        <v>2.2841640930834992</v>
      </c>
      <c r="G28" s="221">
        <v>6.3354371591416792</v>
      </c>
      <c r="H28" s="221">
        <v>74.655250822111185</v>
      </c>
      <c r="I28" s="220">
        <v>4.3867572908220662</v>
      </c>
      <c r="J28" s="219">
        <v>7.8891565993226518</v>
      </c>
      <c r="K28" s="221">
        <v>28.493602485614343</v>
      </c>
    </row>
    <row r="29" spans="1:11" ht="15.95" customHeight="1">
      <c r="A29" s="215" t="s">
        <v>430</v>
      </c>
      <c r="B29" s="216"/>
      <c r="C29" s="429">
        <v>0.12734639809099338</v>
      </c>
      <c r="D29" s="217">
        <v>0.12713944014495573</v>
      </c>
      <c r="E29" s="218">
        <v>0.17143379012060053</v>
      </c>
      <c r="F29" s="216">
        <v>0.16389953536800952</v>
      </c>
      <c r="G29" s="217">
        <v>0.15260397194506276</v>
      </c>
      <c r="H29" s="217">
        <v>5.4750488087790809E-2</v>
      </c>
      <c r="I29" s="218">
        <v>0.15385234155204952</v>
      </c>
      <c r="J29" s="216">
        <v>0.14190584490325209</v>
      </c>
      <c r="K29" s="217">
        <v>0.12034001950644477</v>
      </c>
    </row>
    <row r="30" spans="1:11" ht="15.95" customHeight="1">
      <c r="A30" s="209" t="s">
        <v>34</v>
      </c>
      <c r="B30" s="219"/>
      <c r="C30" s="428">
        <v>46037.442636097119</v>
      </c>
      <c r="D30" s="221">
        <v>46530.999341851821</v>
      </c>
      <c r="E30" s="220">
        <v>46128.240765002993</v>
      </c>
      <c r="F30" s="219">
        <v>45852.05557779409</v>
      </c>
      <c r="G30" s="221">
        <v>47008.966530075719</v>
      </c>
      <c r="H30" s="221">
        <v>46640.338504323219</v>
      </c>
      <c r="I30" s="220">
        <v>47016.961755080352</v>
      </c>
      <c r="J30" s="219">
        <v>46037.442636097119</v>
      </c>
      <c r="K30" s="221">
        <v>47008.966530075719</v>
      </c>
    </row>
    <row r="31" spans="1:11" ht="15.95" customHeight="1">
      <c r="A31" s="332" t="s">
        <v>231</v>
      </c>
      <c r="B31" s="219"/>
      <c r="C31" s="428">
        <v>6401.9092282000001</v>
      </c>
      <c r="D31" s="221">
        <v>6396.912696899999</v>
      </c>
      <c r="E31" s="220">
        <v>6358.6968428</v>
      </c>
      <c r="F31" s="219">
        <v>6182.5081804000001</v>
      </c>
      <c r="G31" s="221">
        <v>6031.1652915999994</v>
      </c>
      <c r="H31" s="221">
        <v>5839.1926045</v>
      </c>
      <c r="I31" s="220">
        <v>5676.9004333000003</v>
      </c>
      <c r="J31" s="219">
        <v>6401.9092282000001</v>
      </c>
      <c r="K31" s="221">
        <v>6031.1652915999994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49887898122210556</v>
      </c>
      <c r="D33" s="363">
        <v>0.4908175042646627</v>
      </c>
      <c r="E33" s="364">
        <v>0.4639436541873479</v>
      </c>
      <c r="F33" s="374">
        <v>0.47328073930908227</v>
      </c>
      <c r="G33" s="363">
        <v>0.47545692422535757</v>
      </c>
      <c r="H33" s="363">
        <v>0.4638395354343175</v>
      </c>
      <c r="I33" s="364">
        <v>0.47339675478145499</v>
      </c>
      <c r="J33" s="374"/>
      <c r="K33" s="363"/>
    </row>
    <row r="34" spans="1:11" ht="15.95" customHeight="1">
      <c r="A34" s="332" t="s">
        <v>430</v>
      </c>
      <c r="B34" s="371"/>
      <c r="C34" s="433">
        <v>0.14742469834281688</v>
      </c>
      <c r="D34" s="376">
        <v>0.15373926982784625</v>
      </c>
      <c r="E34" s="357">
        <v>0.13545003155971611</v>
      </c>
      <c r="F34" s="375">
        <v>0.13117544645706503</v>
      </c>
      <c r="G34" s="376">
        <v>0.12932550394035763</v>
      </c>
      <c r="H34" s="376">
        <v>0.13636904847576689</v>
      </c>
      <c r="I34" s="440">
        <v>0.16615899132650755</v>
      </c>
      <c r="J34" s="375"/>
      <c r="K34" s="376"/>
    </row>
    <row r="35" spans="1:11" ht="15.95" customHeight="1">
      <c r="A35" s="327" t="s">
        <v>171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31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49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s="53" customFormat="1" ht="15.95" customHeight="1">
      <c r="A6" s="151" t="s">
        <v>193</v>
      </c>
      <c r="B6" s="90"/>
      <c r="C6" s="448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5</v>
      </c>
      <c r="B7" s="59"/>
      <c r="C7" s="422">
        <v>462.65935784267958</v>
      </c>
      <c r="D7" s="60">
        <v>465.09906845378515</v>
      </c>
      <c r="E7" s="61">
        <v>508.41342787428283</v>
      </c>
      <c r="F7" s="59">
        <v>448.19919799504919</v>
      </c>
      <c r="G7" s="60">
        <v>439.38508643668604</v>
      </c>
      <c r="H7" s="60">
        <v>444.15087773131773</v>
      </c>
      <c r="I7" s="435">
        <v>449.26505051426858</v>
      </c>
      <c r="J7" s="62">
        <v>1436.1718541707476</v>
      </c>
      <c r="K7" s="60">
        <v>1332.8010146822724</v>
      </c>
    </row>
    <row r="8" spans="1:11" ht="15.95" customHeight="1">
      <c r="A8" s="69" t="s">
        <v>329</v>
      </c>
      <c r="B8" s="59"/>
      <c r="C8" s="422">
        <v>82.183840000000089</v>
      </c>
      <c r="D8" s="60">
        <v>77.380489379999915</v>
      </c>
      <c r="E8" s="61">
        <v>83.40052</v>
      </c>
      <c r="F8" s="59">
        <v>71.895520000000005</v>
      </c>
      <c r="G8" s="60">
        <v>67.911520000000024</v>
      </c>
      <c r="H8" s="60">
        <v>65.88651999999999</v>
      </c>
      <c r="I8" s="435">
        <v>70.191519999999997</v>
      </c>
      <c r="J8" s="62">
        <v>242.96484938</v>
      </c>
      <c r="K8" s="60">
        <v>203.98956000000001</v>
      </c>
    </row>
    <row r="9" spans="1:11" ht="15.95" customHeight="1">
      <c r="A9" s="69" t="s">
        <v>19</v>
      </c>
      <c r="B9" s="59"/>
      <c r="C9" s="422">
        <v>0.10599999999999987</v>
      </c>
      <c r="D9" s="60">
        <v>-2.0579999999999998</v>
      </c>
      <c r="E9" s="61">
        <v>-0.73</v>
      </c>
      <c r="F9" s="59">
        <v>6.5999999999999948E-2</v>
      </c>
      <c r="G9" s="60">
        <v>0.1359999999999999</v>
      </c>
      <c r="H9" s="60">
        <v>0.15200000000000008</v>
      </c>
      <c r="I9" s="61">
        <v>0.435</v>
      </c>
      <c r="J9" s="59">
        <v>-2.6819999999999999</v>
      </c>
      <c r="K9" s="63">
        <v>0.72299999999999998</v>
      </c>
    </row>
    <row r="10" spans="1:11" ht="15.95" customHeight="1">
      <c r="A10" s="74" t="s">
        <v>20</v>
      </c>
      <c r="B10" s="178"/>
      <c r="C10" s="419">
        <v>28.454568479999928</v>
      </c>
      <c r="D10" s="192">
        <v>29.321147307267509</v>
      </c>
      <c r="E10" s="179">
        <v>18.547097783551997</v>
      </c>
      <c r="F10" s="178">
        <v>7.3180377059157031</v>
      </c>
      <c r="G10" s="192">
        <v>6.2233999047286517</v>
      </c>
      <c r="H10" s="192">
        <v>-7.8645372606377109</v>
      </c>
      <c r="I10" s="179">
        <v>21.028454718393292</v>
      </c>
      <c r="J10" s="178">
        <v>76.322813570819434</v>
      </c>
      <c r="K10" s="168">
        <v>19.387317362484232</v>
      </c>
    </row>
    <row r="11" spans="1:11" s="141" customFormat="1" ht="15.95" customHeight="1">
      <c r="A11" s="75" t="s">
        <v>395</v>
      </c>
      <c r="B11" s="180"/>
      <c r="C11" s="421">
        <v>573.40376632267964</v>
      </c>
      <c r="D11" s="194">
        <v>569.74270514105262</v>
      </c>
      <c r="E11" s="165">
        <v>609.63104565783476</v>
      </c>
      <c r="F11" s="180">
        <v>527.47875570096494</v>
      </c>
      <c r="G11" s="194">
        <v>513.6560063414147</v>
      </c>
      <c r="H11" s="194">
        <v>502.32486047067999</v>
      </c>
      <c r="I11" s="165">
        <v>540.92002523266183</v>
      </c>
      <c r="J11" s="180">
        <v>1752.7775171215669</v>
      </c>
      <c r="K11" s="166">
        <v>1556.9008920447566</v>
      </c>
    </row>
    <row r="12" spans="1:11" s="42" customFormat="1" ht="15.95" customHeight="1">
      <c r="A12" s="181" t="s">
        <v>154</v>
      </c>
      <c r="B12" s="182"/>
      <c r="C12" s="418">
        <v>313.41817909421775</v>
      </c>
      <c r="D12" s="208">
        <v>325.43760863496846</v>
      </c>
      <c r="E12" s="184">
        <v>342.5547454082012</v>
      </c>
      <c r="F12" s="182">
        <v>370.20527697186446</v>
      </c>
      <c r="G12" s="208">
        <v>464.32512695032437</v>
      </c>
      <c r="H12" s="208">
        <v>315.47282630493328</v>
      </c>
      <c r="I12" s="184">
        <v>307.82437089722691</v>
      </c>
      <c r="J12" s="182">
        <v>981.41053313738735</v>
      </c>
      <c r="K12" s="183">
        <v>1087.6223241524845</v>
      </c>
    </row>
    <row r="13" spans="1:11" s="42" customFormat="1" ht="15.95" customHeight="1">
      <c r="A13" s="74" t="s">
        <v>155</v>
      </c>
      <c r="B13" s="178"/>
      <c r="C13" s="419">
        <v>18.356000000000002</v>
      </c>
      <c r="D13" s="192">
        <v>25.88000000000002</v>
      </c>
      <c r="E13" s="179">
        <v>30.522999999999978</v>
      </c>
      <c r="F13" s="178">
        <v>43.928000000000011</v>
      </c>
      <c r="G13" s="192">
        <v>18.587999999999994</v>
      </c>
      <c r="H13" s="192">
        <v>20.180000000000035</v>
      </c>
      <c r="I13" s="179">
        <v>25.696999999999989</v>
      </c>
      <c r="J13" s="178">
        <v>74.759</v>
      </c>
      <c r="K13" s="168">
        <v>64.465000000000018</v>
      </c>
    </row>
    <row r="14" spans="1:11" ht="15.95" customHeight="1">
      <c r="A14" s="75" t="s">
        <v>337</v>
      </c>
      <c r="B14" s="180"/>
      <c r="C14" s="421">
        <v>331.77417909421774</v>
      </c>
      <c r="D14" s="166">
        <v>351.31760863496845</v>
      </c>
      <c r="E14" s="165">
        <v>373.07774540820117</v>
      </c>
      <c r="F14" s="180">
        <v>414.13327697186446</v>
      </c>
      <c r="G14" s="166">
        <v>482.91312695032434</v>
      </c>
      <c r="H14" s="166">
        <v>335.65282630493334</v>
      </c>
      <c r="I14" s="165">
        <v>333.52137089722692</v>
      </c>
      <c r="J14" s="180">
        <v>1056.1695331373874</v>
      </c>
      <c r="K14" s="166">
        <v>1152.0873241524846</v>
      </c>
    </row>
    <row r="15" spans="1:11" ht="15.95" customHeight="1">
      <c r="A15" s="75" t="s">
        <v>22</v>
      </c>
      <c r="B15" s="180"/>
      <c r="C15" s="421">
        <v>241.6295872284619</v>
      </c>
      <c r="D15" s="166">
        <v>218.42509650608417</v>
      </c>
      <c r="E15" s="165">
        <v>236.55330024963359</v>
      </c>
      <c r="F15" s="180">
        <v>113.34547872910048</v>
      </c>
      <c r="G15" s="166">
        <v>30.742879391090355</v>
      </c>
      <c r="H15" s="166">
        <v>166.67203416574665</v>
      </c>
      <c r="I15" s="165">
        <v>207.39865433543491</v>
      </c>
      <c r="J15" s="180">
        <v>696.60798398417967</v>
      </c>
      <c r="K15" s="166">
        <v>404.81356789227192</v>
      </c>
    </row>
    <row r="16" spans="1:11" ht="15.95" customHeight="1">
      <c r="A16" s="195" t="s">
        <v>38</v>
      </c>
      <c r="B16" s="196"/>
      <c r="C16" s="420">
        <v>14.735000000000021</v>
      </c>
      <c r="D16" s="171">
        <v>5.6867049999999821</v>
      </c>
      <c r="E16" s="170">
        <v>49.074018000000009</v>
      </c>
      <c r="F16" s="196">
        <v>42.978024710000057</v>
      </c>
      <c r="G16" s="171">
        <v>42.733461009999957</v>
      </c>
      <c r="H16" s="171">
        <v>137.43445728</v>
      </c>
      <c r="I16" s="170">
        <v>74.920112000000003</v>
      </c>
      <c r="J16" s="196">
        <v>69.495723000000012</v>
      </c>
      <c r="K16" s="171">
        <v>255.08803028999995</v>
      </c>
    </row>
    <row r="17" spans="1:11" s="141" customFormat="1" ht="15.95" customHeight="1">
      <c r="A17" s="197" t="s">
        <v>396</v>
      </c>
      <c r="B17" s="198"/>
      <c r="C17" s="423">
        <v>226.89458722846189</v>
      </c>
      <c r="D17" s="199">
        <v>212.73839150608418</v>
      </c>
      <c r="E17" s="200">
        <v>187.47928224963357</v>
      </c>
      <c r="F17" s="198">
        <v>70.367454019100421</v>
      </c>
      <c r="G17" s="199">
        <v>-11.990581618909602</v>
      </c>
      <c r="H17" s="199">
        <v>29.237576885746648</v>
      </c>
      <c r="I17" s="200">
        <v>132.47854233543489</v>
      </c>
      <c r="J17" s="198">
        <v>627.11226098417967</v>
      </c>
      <c r="K17" s="199">
        <v>149.72553760227194</v>
      </c>
    </row>
    <row r="18" spans="1:11" s="141" customFormat="1" ht="15.95" customHeight="1">
      <c r="A18" s="231" t="s">
        <v>2</v>
      </c>
      <c r="B18" s="183"/>
      <c r="C18" s="418">
        <v>99.703000000000031</v>
      </c>
      <c r="D18" s="183">
        <v>105.75700000000001</v>
      </c>
      <c r="E18" s="184">
        <v>54.396999999999998</v>
      </c>
      <c r="F18" s="182">
        <v>4.8509999999999991</v>
      </c>
      <c r="G18" s="183">
        <v>-105.343</v>
      </c>
      <c r="H18" s="183">
        <v>9.5040000000000049</v>
      </c>
      <c r="I18" s="184">
        <v>64.100999999999999</v>
      </c>
      <c r="J18" s="182">
        <v>259.85700000000003</v>
      </c>
      <c r="K18" s="183">
        <v>-31.738</v>
      </c>
    </row>
    <row r="19" spans="1:11" s="141" customFormat="1" ht="15.95" customHeight="1">
      <c r="A19" s="73" t="s">
        <v>158</v>
      </c>
      <c r="B19" s="63"/>
      <c r="C19" s="422">
        <v>127.19164101187195</v>
      </c>
      <c r="D19" s="63">
        <v>106.98074145438528</v>
      </c>
      <c r="E19" s="61">
        <v>133.08244684442266</v>
      </c>
      <c r="F19" s="59">
        <v>65.515672045401914</v>
      </c>
      <c r="G19" s="63">
        <v>93.352673168393835</v>
      </c>
      <c r="H19" s="63">
        <v>19.733665542316047</v>
      </c>
      <c r="I19" s="61">
        <v>68.377654179980752</v>
      </c>
      <c r="J19" s="59">
        <v>367.2548293106799</v>
      </c>
      <c r="K19" s="63">
        <v>181.46399289069063</v>
      </c>
    </row>
    <row r="20" spans="1:11" s="141" customFormat="1" ht="15.95" customHeight="1">
      <c r="A20" s="203" t="s">
        <v>14</v>
      </c>
      <c r="B20" s="168"/>
      <c r="C20" s="419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6</v>
      </c>
      <c r="B21" s="199"/>
      <c r="C21" s="423">
        <v>226.89464101187198</v>
      </c>
      <c r="D21" s="199">
        <v>212.73774145438529</v>
      </c>
      <c r="E21" s="200">
        <v>187.47944684442265</v>
      </c>
      <c r="F21" s="198">
        <v>70.366672045401913</v>
      </c>
      <c r="G21" s="199">
        <v>-11.990326831606168</v>
      </c>
      <c r="H21" s="199">
        <v>29.237665542316051</v>
      </c>
      <c r="I21" s="200">
        <v>132.47865417998077</v>
      </c>
      <c r="J21" s="198">
        <v>627.11182931067992</v>
      </c>
      <c r="K21" s="199">
        <v>149.72599289069063</v>
      </c>
    </row>
    <row r="22" spans="1:11" s="141" customFormat="1" ht="15.95" customHeight="1">
      <c r="A22" s="151" t="s">
        <v>309</v>
      </c>
      <c r="B22" s="201"/>
      <c r="C22" s="430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131"/>
      <c r="C23" s="449">
        <v>60.798191000000003</v>
      </c>
      <c r="D23" s="86">
        <v>60.451607000000003</v>
      </c>
      <c r="E23" s="84">
        <v>60.592722999999999</v>
      </c>
      <c r="F23" s="131">
        <v>59.142535000000002</v>
      </c>
      <c r="G23" s="86">
        <v>57.551575999999997</v>
      </c>
      <c r="H23" s="86">
        <v>57.716462</v>
      </c>
      <c r="I23" s="84">
        <v>54.807821000000004</v>
      </c>
      <c r="J23" s="131">
        <v>60.798191000000003</v>
      </c>
      <c r="K23" s="86">
        <v>57.551575999999997</v>
      </c>
    </row>
    <row r="24" spans="1:11" s="141" customFormat="1" ht="15.95" customHeight="1">
      <c r="A24" s="73" t="s">
        <v>46</v>
      </c>
      <c r="B24" s="131"/>
      <c r="C24" s="449">
        <v>32.426988999999999</v>
      </c>
      <c r="D24" s="86">
        <v>33.135379999999998</v>
      </c>
      <c r="E24" s="84">
        <v>33.999392826579999</v>
      </c>
      <c r="F24" s="131">
        <v>32.047746521519997</v>
      </c>
      <c r="G24" s="86">
        <v>32.723032967480002</v>
      </c>
      <c r="H24" s="86">
        <v>33.862863835459997</v>
      </c>
      <c r="I24" s="84">
        <v>32.913205491619998</v>
      </c>
      <c r="J24" s="131">
        <v>32.426988999999999</v>
      </c>
      <c r="K24" s="86">
        <v>32.723032967480002</v>
      </c>
    </row>
    <row r="25" spans="1:11" s="141" customFormat="1" ht="15.95" customHeight="1">
      <c r="A25" s="203" t="s">
        <v>47</v>
      </c>
      <c r="B25" s="204"/>
      <c r="C25" s="450">
        <v>94.964009000000004</v>
      </c>
      <c r="D25" s="205">
        <v>94.999921000000001</v>
      </c>
      <c r="E25" s="206">
        <v>98.545732999999998</v>
      </c>
      <c r="F25" s="204">
        <v>100.40815600000001</v>
      </c>
      <c r="G25" s="205">
        <v>98.748024000000001</v>
      </c>
      <c r="H25" s="205">
        <v>98.000831999999988</v>
      </c>
      <c r="I25" s="206">
        <v>92.452545999999998</v>
      </c>
      <c r="J25" s="204">
        <v>94.964009000000004</v>
      </c>
      <c r="K25" s="205">
        <v>98.748024000000001</v>
      </c>
    </row>
    <row r="26" spans="1:11" ht="15.95" customHeight="1">
      <c r="A26" s="151" t="s">
        <v>71</v>
      </c>
      <c r="B26" s="182"/>
      <c r="C26" s="418"/>
      <c r="D26" s="208"/>
      <c r="E26" s="184"/>
      <c r="F26" s="182"/>
      <c r="G26" s="208"/>
      <c r="H26" s="208"/>
      <c r="I26" s="434"/>
      <c r="J26" s="207"/>
      <c r="K26" s="208"/>
    </row>
    <row r="27" spans="1:11" ht="15.95" customHeight="1">
      <c r="A27" s="209" t="s">
        <v>16</v>
      </c>
      <c r="B27" s="210"/>
      <c r="C27" s="427">
        <v>0.57860481318763046</v>
      </c>
      <c r="D27" s="214">
        <v>0.61662502295310984</v>
      </c>
      <c r="E27" s="212">
        <v>0.61197300902814755</v>
      </c>
      <c r="F27" s="210">
        <v>0.78511840049657355</v>
      </c>
      <c r="G27" s="214">
        <v>0.94014889534717849</v>
      </c>
      <c r="H27" s="214">
        <v>0.66819871505150186</v>
      </c>
      <c r="I27" s="439">
        <v>0.61658166704730866</v>
      </c>
      <c r="J27" s="213">
        <v>0.60256907840296936</v>
      </c>
      <c r="K27" s="214">
        <v>0.73998758048072677</v>
      </c>
    </row>
    <row r="28" spans="1:11" ht="15.95" customHeight="1">
      <c r="A28" s="209" t="s">
        <v>339</v>
      </c>
      <c r="B28" s="219"/>
      <c r="C28" s="428">
        <v>6.3100815055584771</v>
      </c>
      <c r="D28" s="221">
        <v>2.4175713092821671</v>
      </c>
      <c r="E28" s="220">
        <v>21.131826782512725</v>
      </c>
      <c r="F28" s="219">
        <v>18.947147117741892</v>
      </c>
      <c r="G28" s="221">
        <v>18.799026177269866</v>
      </c>
      <c r="H28" s="221">
        <v>61.320328932445967</v>
      </c>
      <c r="I28" s="220">
        <v>33.58788344014382</v>
      </c>
      <c r="J28" s="219">
        <v>9.9142633925928934</v>
      </c>
      <c r="K28" s="221">
        <v>37.818843361170728</v>
      </c>
    </row>
    <row r="29" spans="1:11" ht="15.95" customHeight="1">
      <c r="A29" s="215" t="s">
        <v>430</v>
      </c>
      <c r="B29" s="216"/>
      <c r="C29" s="429">
        <v>0.15013646974914016</v>
      </c>
      <c r="D29" s="217">
        <v>0.12980267975216578</v>
      </c>
      <c r="E29" s="218">
        <v>0.11801626283137699</v>
      </c>
      <c r="F29" s="216">
        <v>3.8303167136532611E-2</v>
      </c>
      <c r="G29" s="217">
        <v>-1.7663548103951109E-2</v>
      </c>
      <c r="H29" s="217">
        <v>1.6370748498064854E-2</v>
      </c>
      <c r="I29" s="218">
        <v>7.9200946914964057E-2</v>
      </c>
      <c r="J29" s="216">
        <v>0.13255976906167377</v>
      </c>
      <c r="K29" s="217">
        <v>2.6275504735703181E-2</v>
      </c>
    </row>
    <row r="30" spans="1:11" ht="15.95" customHeight="1">
      <c r="A30" s="209" t="s">
        <v>34</v>
      </c>
      <c r="B30" s="219"/>
      <c r="C30" s="428">
        <v>35389.23339470155</v>
      </c>
      <c r="D30" s="221">
        <v>35590.60620689721</v>
      </c>
      <c r="E30" s="220">
        <v>36472.830858138143</v>
      </c>
      <c r="F30" s="219">
        <v>35649.121508355311</v>
      </c>
      <c r="G30" s="221">
        <v>34764.84420678742</v>
      </c>
      <c r="H30" s="221">
        <v>35038.456496741819</v>
      </c>
      <c r="I30" s="220">
        <v>34976.227749814374</v>
      </c>
      <c r="J30" s="219">
        <v>35389.23339470155</v>
      </c>
      <c r="K30" s="221">
        <v>34764.84420678742</v>
      </c>
    </row>
    <row r="31" spans="1:11" ht="15.95" customHeight="1">
      <c r="A31" s="332" t="s">
        <v>231</v>
      </c>
      <c r="B31" s="219"/>
      <c r="C31" s="428">
        <v>6009.9885000000004</v>
      </c>
      <c r="D31" s="221">
        <v>6054.7912778</v>
      </c>
      <c r="E31" s="220">
        <v>6107.5762499999992</v>
      </c>
      <c r="F31" s="219">
        <v>6109.8978782000004</v>
      </c>
      <c r="G31" s="221">
        <v>6114.7344766000006</v>
      </c>
      <c r="H31" s="221">
        <v>5990.4818379999997</v>
      </c>
      <c r="I31" s="220">
        <v>5816.5002853000005</v>
      </c>
      <c r="J31" s="219">
        <v>6009.9885000000004</v>
      </c>
      <c r="K31" s="221">
        <v>6114.7344766000006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6447971781212517</v>
      </c>
      <c r="D33" s="363">
        <v>0.73021190803300795</v>
      </c>
      <c r="E33" s="364">
        <v>0.74580090814265243</v>
      </c>
      <c r="F33" s="374">
        <v>0.75140850795498459</v>
      </c>
      <c r="G33" s="363">
        <v>0.7037958124402891</v>
      </c>
      <c r="H33" s="363">
        <v>0.63662513894616135</v>
      </c>
      <c r="I33" s="364">
        <v>0.6203577205723052</v>
      </c>
      <c r="J33" s="374"/>
      <c r="K33" s="363"/>
    </row>
    <row r="34" spans="1:11" ht="15.95" customHeight="1">
      <c r="A34" s="332" t="s">
        <v>430</v>
      </c>
      <c r="B34" s="371"/>
      <c r="C34" s="433">
        <v>0.10931934658540392</v>
      </c>
      <c r="D34" s="376">
        <v>6.7965942193986967E-2</v>
      </c>
      <c r="E34" s="357">
        <v>3.9389786688587995E-2</v>
      </c>
      <c r="F34" s="375">
        <v>2.9286373659179608E-2</v>
      </c>
      <c r="G34" s="376">
        <v>4.5736536230769391E-2</v>
      </c>
      <c r="H34" s="376">
        <v>7.1354677552339763E-2</v>
      </c>
      <c r="I34" s="440">
        <v>9.2545962549181973E-2</v>
      </c>
      <c r="J34" s="375"/>
      <c r="K34" s="376"/>
    </row>
    <row r="35" spans="1:11" ht="15.95" customHeight="1">
      <c r="A35" s="327" t="s">
        <v>404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31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48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s="53" customFormat="1" ht="15.95" customHeight="1">
      <c r="A6" s="151" t="s">
        <v>193</v>
      </c>
      <c r="B6" s="90"/>
      <c r="C6" s="448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5</v>
      </c>
      <c r="B7" s="59"/>
      <c r="C7" s="422">
        <v>380.46754352169967</v>
      </c>
      <c r="D7" s="60">
        <v>375.39679055404946</v>
      </c>
      <c r="E7" s="61">
        <v>373.64392602163917</v>
      </c>
      <c r="F7" s="59">
        <v>383.10139824264502</v>
      </c>
      <c r="G7" s="60">
        <v>395.94474129027742</v>
      </c>
      <c r="H7" s="60">
        <v>388.8690358268891</v>
      </c>
      <c r="I7" s="435">
        <v>409.78544613000815</v>
      </c>
      <c r="J7" s="62">
        <v>1129.5082600973883</v>
      </c>
      <c r="K7" s="60">
        <v>1194.5992232471747</v>
      </c>
    </row>
    <row r="8" spans="1:11" ht="15.95" customHeight="1">
      <c r="A8" s="69" t="s">
        <v>329</v>
      </c>
      <c r="B8" s="59"/>
      <c r="C8" s="422">
        <v>91.162999999999897</v>
      </c>
      <c r="D8" s="60">
        <v>82.265000000000114</v>
      </c>
      <c r="E8" s="61">
        <v>80.933999999999955</v>
      </c>
      <c r="F8" s="59">
        <v>75.956000061922964</v>
      </c>
      <c r="G8" s="60">
        <v>78.169000000000011</v>
      </c>
      <c r="H8" s="60">
        <v>62.338999999999956</v>
      </c>
      <c r="I8" s="435">
        <v>69.156999999999996</v>
      </c>
      <c r="J8" s="62">
        <v>254.36199999999997</v>
      </c>
      <c r="K8" s="60">
        <v>209.66499999999996</v>
      </c>
    </row>
    <row r="9" spans="1:11" ht="15.95" customHeight="1">
      <c r="A9" s="69" t="s">
        <v>19</v>
      </c>
      <c r="B9" s="59"/>
      <c r="C9" s="422">
        <v>98.268000000000029</v>
      </c>
      <c r="D9" s="60">
        <v>1.7469999999999786</v>
      </c>
      <c r="E9" s="61">
        <v>0</v>
      </c>
      <c r="F9" s="59">
        <v>1.1110000000000184</v>
      </c>
      <c r="G9" s="60">
        <v>95.725999999999956</v>
      </c>
      <c r="H9" s="60">
        <v>7.0770000000000266</v>
      </c>
      <c r="I9" s="61">
        <v>0.41899999999998294</v>
      </c>
      <c r="J9" s="59">
        <v>100.01500000000001</v>
      </c>
      <c r="K9" s="63">
        <v>103.22199999999997</v>
      </c>
    </row>
    <row r="10" spans="1:11" ht="15.95" customHeight="1">
      <c r="A10" s="74" t="s">
        <v>20</v>
      </c>
      <c r="B10" s="178"/>
      <c r="C10" s="419">
        <v>91.983596794931003</v>
      </c>
      <c r="D10" s="192">
        <v>80.331691744933963</v>
      </c>
      <c r="E10" s="179">
        <v>71.466033756447743</v>
      </c>
      <c r="F10" s="178">
        <v>70.175900008129631</v>
      </c>
      <c r="G10" s="192">
        <v>-154.57455232285798</v>
      </c>
      <c r="H10" s="192">
        <v>95.1855372606381</v>
      </c>
      <c r="I10" s="179">
        <v>99.910110914381463</v>
      </c>
      <c r="J10" s="178">
        <v>243.78132229631274</v>
      </c>
      <c r="K10" s="168">
        <v>40.521095852161579</v>
      </c>
    </row>
    <row r="11" spans="1:11" s="141" customFormat="1" ht="15.95" customHeight="1">
      <c r="A11" s="75" t="s">
        <v>395</v>
      </c>
      <c r="B11" s="180"/>
      <c r="C11" s="421">
        <v>661.88214031663063</v>
      </c>
      <c r="D11" s="194">
        <v>539.74048229898347</v>
      </c>
      <c r="E11" s="165">
        <v>526.0439597780869</v>
      </c>
      <c r="F11" s="180">
        <v>530.34429831269756</v>
      </c>
      <c r="G11" s="194">
        <v>415.26518896741942</v>
      </c>
      <c r="H11" s="194">
        <v>553.4705730875271</v>
      </c>
      <c r="I11" s="165">
        <v>579.27155704438962</v>
      </c>
      <c r="J11" s="180">
        <v>1727.6665823937012</v>
      </c>
      <c r="K11" s="166">
        <v>1548.0073190993362</v>
      </c>
    </row>
    <row r="12" spans="1:11" s="42" customFormat="1" ht="15.95" customHeight="1">
      <c r="A12" s="181" t="s">
        <v>154</v>
      </c>
      <c r="B12" s="182"/>
      <c r="C12" s="418">
        <v>263.34515960296596</v>
      </c>
      <c r="D12" s="208">
        <v>260.44278697975631</v>
      </c>
      <c r="E12" s="184">
        <v>262.90038872105015</v>
      </c>
      <c r="F12" s="182">
        <v>264.91639496933897</v>
      </c>
      <c r="G12" s="208">
        <v>266.9727891243943</v>
      </c>
      <c r="H12" s="208">
        <v>258.99188789034372</v>
      </c>
      <c r="I12" s="184">
        <v>270.8001585158878</v>
      </c>
      <c r="J12" s="182">
        <v>786.68833530377242</v>
      </c>
      <c r="K12" s="183">
        <v>796.76483553062587</v>
      </c>
    </row>
    <row r="13" spans="1:11" s="42" customFormat="1" ht="15.95" customHeight="1">
      <c r="A13" s="74" t="s">
        <v>155</v>
      </c>
      <c r="B13" s="178"/>
      <c r="C13" s="419">
        <v>42.047000000000139</v>
      </c>
      <c r="D13" s="192">
        <v>44.144999999999897</v>
      </c>
      <c r="E13" s="179">
        <v>68.641999999999996</v>
      </c>
      <c r="F13" s="178">
        <v>53.325999990067771</v>
      </c>
      <c r="G13" s="192">
        <v>42.443999999999889</v>
      </c>
      <c r="H13" s="192">
        <v>42.363999999999976</v>
      </c>
      <c r="I13" s="179">
        <v>71.762000000000015</v>
      </c>
      <c r="J13" s="178">
        <v>154.83400000000003</v>
      </c>
      <c r="K13" s="168">
        <v>156.56999999999988</v>
      </c>
    </row>
    <row r="14" spans="1:11" ht="15.95" customHeight="1">
      <c r="A14" s="75" t="s">
        <v>337</v>
      </c>
      <c r="B14" s="180"/>
      <c r="C14" s="421">
        <v>305.3921596029661</v>
      </c>
      <c r="D14" s="166">
        <v>304.58778697975623</v>
      </c>
      <c r="E14" s="165">
        <v>331.54238872105014</v>
      </c>
      <c r="F14" s="180">
        <v>318.24239495940674</v>
      </c>
      <c r="G14" s="166">
        <v>309.4167891243942</v>
      </c>
      <c r="H14" s="166">
        <v>301.35588789034369</v>
      </c>
      <c r="I14" s="165">
        <v>342.5621585158878</v>
      </c>
      <c r="J14" s="180">
        <v>941.52233530377248</v>
      </c>
      <c r="K14" s="166">
        <v>953.3348355306257</v>
      </c>
    </row>
    <row r="15" spans="1:11" ht="15.95" customHeight="1">
      <c r="A15" s="75" t="s">
        <v>22</v>
      </c>
      <c r="B15" s="180"/>
      <c r="C15" s="421">
        <v>356.48998071366452</v>
      </c>
      <c r="D15" s="166">
        <v>235.15269531922723</v>
      </c>
      <c r="E15" s="165">
        <v>194.50157105703676</v>
      </c>
      <c r="F15" s="180">
        <v>212.10190335329082</v>
      </c>
      <c r="G15" s="166">
        <v>105.84839984302522</v>
      </c>
      <c r="H15" s="166">
        <v>252.11468519718341</v>
      </c>
      <c r="I15" s="165">
        <v>236.70939852850182</v>
      </c>
      <c r="J15" s="180">
        <v>786.14424708992851</v>
      </c>
      <c r="K15" s="166">
        <v>594.6724835687105</v>
      </c>
    </row>
    <row r="16" spans="1:11" ht="15.95" customHeight="1">
      <c r="A16" s="195" t="s">
        <v>38</v>
      </c>
      <c r="B16" s="196"/>
      <c r="C16" s="420">
        <v>44.213000000000036</v>
      </c>
      <c r="D16" s="171">
        <v>-6.6060000000000016</v>
      </c>
      <c r="E16" s="170">
        <v>51.782999999999966</v>
      </c>
      <c r="F16" s="196">
        <v>141.35007134941571</v>
      </c>
      <c r="G16" s="171">
        <v>65.784999999999997</v>
      </c>
      <c r="H16" s="171">
        <v>118.33000000000004</v>
      </c>
      <c r="I16" s="170">
        <v>86.506999999999977</v>
      </c>
      <c r="J16" s="196">
        <v>89.39</v>
      </c>
      <c r="K16" s="171">
        <v>270.62200000000001</v>
      </c>
    </row>
    <row r="17" spans="1:11" s="141" customFormat="1" ht="15.95" customHeight="1">
      <c r="A17" s="197" t="s">
        <v>396</v>
      </c>
      <c r="B17" s="198"/>
      <c r="C17" s="423">
        <v>312.2769807136645</v>
      </c>
      <c r="D17" s="199">
        <v>241.75869531922723</v>
      </c>
      <c r="E17" s="200">
        <v>142.7185710570368</v>
      </c>
      <c r="F17" s="198">
        <v>70.751832003875109</v>
      </c>
      <c r="G17" s="199">
        <v>40.063399843025223</v>
      </c>
      <c r="H17" s="199">
        <v>133.78468519718336</v>
      </c>
      <c r="I17" s="200">
        <v>150.20239852850185</v>
      </c>
      <c r="J17" s="198">
        <v>696.75424708992853</v>
      </c>
      <c r="K17" s="199">
        <v>324.05048356871043</v>
      </c>
    </row>
    <row r="18" spans="1:11" s="141" customFormat="1" ht="15.95" customHeight="1">
      <c r="A18" s="231" t="s">
        <v>2</v>
      </c>
      <c r="B18" s="183"/>
      <c r="C18" s="418">
        <v>262.82500000000005</v>
      </c>
      <c r="D18" s="183">
        <v>183.47000000000003</v>
      </c>
      <c r="E18" s="184">
        <v>110.121</v>
      </c>
      <c r="F18" s="182">
        <v>-1.3659999999999854</v>
      </c>
      <c r="G18" s="183">
        <v>4.8979999999999961</v>
      </c>
      <c r="H18" s="183">
        <v>97.272000000000006</v>
      </c>
      <c r="I18" s="184">
        <v>124.59699999999999</v>
      </c>
      <c r="J18" s="182">
        <v>556.41600000000005</v>
      </c>
      <c r="K18" s="183">
        <v>226.767</v>
      </c>
    </row>
    <row r="19" spans="1:11" s="141" customFormat="1" ht="15.95" customHeight="1">
      <c r="A19" s="73" t="s">
        <v>158</v>
      </c>
      <c r="B19" s="63"/>
      <c r="C19" s="422">
        <v>49.452412211911337</v>
      </c>
      <c r="D19" s="63">
        <v>58.288039821904498</v>
      </c>
      <c r="E19" s="61">
        <v>32.598029706622391</v>
      </c>
      <c r="F19" s="59">
        <v>72.118429757496386</v>
      </c>
      <c r="G19" s="63">
        <v>35.164558607141217</v>
      </c>
      <c r="H19" s="63">
        <v>36.512750287759872</v>
      </c>
      <c r="I19" s="61">
        <v>25.605713230145842</v>
      </c>
      <c r="J19" s="59">
        <v>140.33848174043823</v>
      </c>
      <c r="K19" s="63">
        <v>97.283022125046926</v>
      </c>
    </row>
    <row r="20" spans="1:11" s="141" customFormat="1" ht="15.95" customHeight="1">
      <c r="A20" s="203" t="s">
        <v>14</v>
      </c>
      <c r="B20" s="168"/>
      <c r="C20" s="419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6</v>
      </c>
      <c r="B21" s="199"/>
      <c r="C21" s="423">
        <v>312.27741221191138</v>
      </c>
      <c r="D21" s="199">
        <v>241.75803982190453</v>
      </c>
      <c r="E21" s="200">
        <v>142.71902970662239</v>
      </c>
      <c r="F21" s="198">
        <v>70.752429757496401</v>
      </c>
      <c r="G21" s="199">
        <v>40.062558607141213</v>
      </c>
      <c r="H21" s="199">
        <v>133.78475028775989</v>
      </c>
      <c r="I21" s="200">
        <v>150.20271323014583</v>
      </c>
      <c r="J21" s="198">
        <v>696.75448174043822</v>
      </c>
      <c r="K21" s="199">
        <v>324.05002212504695</v>
      </c>
    </row>
    <row r="22" spans="1:11" s="141" customFormat="1" ht="15.95" customHeight="1">
      <c r="A22" s="151" t="s">
        <v>309</v>
      </c>
      <c r="B22" s="201"/>
      <c r="C22" s="430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131"/>
      <c r="C23" s="449">
        <v>14.83047</v>
      </c>
      <c r="D23" s="86">
        <v>14.450347000000001</v>
      </c>
      <c r="E23" s="84">
        <v>13.530082</v>
      </c>
      <c r="F23" s="131">
        <v>13.107991</v>
      </c>
      <c r="G23" s="86">
        <v>12.595952</v>
      </c>
      <c r="H23" s="86">
        <v>12.619266000000001</v>
      </c>
      <c r="I23" s="84">
        <v>12.020771999999999</v>
      </c>
      <c r="J23" s="131">
        <v>14.83047</v>
      </c>
      <c r="K23" s="86">
        <v>12.595952</v>
      </c>
    </row>
    <row r="24" spans="1:11" s="141" customFormat="1" ht="15.95" customHeight="1">
      <c r="A24" s="73" t="s">
        <v>46</v>
      </c>
      <c r="B24" s="131"/>
      <c r="C24" s="449">
        <v>26.329826000000001</v>
      </c>
      <c r="D24" s="86">
        <v>25.446437</v>
      </c>
      <c r="E24" s="84">
        <v>24.931117</v>
      </c>
      <c r="F24" s="131">
        <v>24.898546000439218</v>
      </c>
      <c r="G24" s="86">
        <v>25.203222</v>
      </c>
      <c r="H24" s="86">
        <v>26.044930000000004</v>
      </c>
      <c r="I24" s="84">
        <v>27.209822000000003</v>
      </c>
      <c r="J24" s="131">
        <v>26.329826000000001</v>
      </c>
      <c r="K24" s="86">
        <v>25.203222</v>
      </c>
    </row>
    <row r="25" spans="1:11" s="141" customFormat="1" ht="15.95" customHeight="1">
      <c r="A25" s="203" t="s">
        <v>47</v>
      </c>
      <c r="B25" s="204"/>
      <c r="C25" s="450">
        <v>49.796868000000011</v>
      </c>
      <c r="D25" s="205">
        <v>49.339582</v>
      </c>
      <c r="E25" s="206">
        <v>47.991001000000004</v>
      </c>
      <c r="F25" s="204">
        <v>46.600473000385882</v>
      </c>
      <c r="G25" s="205">
        <v>46.881295999999999</v>
      </c>
      <c r="H25" s="205">
        <v>47.056531</v>
      </c>
      <c r="I25" s="206">
        <v>43.916091999999999</v>
      </c>
      <c r="J25" s="204">
        <v>49.796868000000011</v>
      </c>
      <c r="K25" s="205">
        <v>46.881295999999999</v>
      </c>
    </row>
    <row r="26" spans="1:11" ht="15.95" customHeight="1">
      <c r="A26" s="151" t="s">
        <v>71</v>
      </c>
      <c r="B26" s="182"/>
      <c r="C26" s="418"/>
      <c r="D26" s="208"/>
      <c r="E26" s="184"/>
      <c r="F26" s="182"/>
      <c r="G26" s="208"/>
      <c r="H26" s="208"/>
      <c r="I26" s="434"/>
      <c r="J26" s="207"/>
      <c r="K26" s="208"/>
    </row>
    <row r="27" spans="1:11" ht="15.95" customHeight="1">
      <c r="A27" s="209" t="s">
        <v>16</v>
      </c>
      <c r="B27" s="210"/>
      <c r="C27" s="427">
        <v>0.46139960727278856</v>
      </c>
      <c r="D27" s="214">
        <v>0.56432266425966005</v>
      </c>
      <c r="E27" s="212">
        <v>0.63025605095990878</v>
      </c>
      <c r="F27" s="210">
        <v>0.60006753343422781</v>
      </c>
      <c r="G27" s="214">
        <v>0.74510649422306907</v>
      </c>
      <c r="H27" s="214">
        <v>0.54448402958306252</v>
      </c>
      <c r="I27" s="439">
        <v>0.59136713057989354</v>
      </c>
      <c r="J27" s="213">
        <v>0.54496761406317351</v>
      </c>
      <c r="K27" s="214">
        <v>0.6158464651738832</v>
      </c>
    </row>
    <row r="28" spans="1:11" ht="15.95" customHeight="1">
      <c r="A28" s="209" t="s">
        <v>339</v>
      </c>
      <c r="B28" s="219"/>
      <c r="C28" s="428">
        <v>43.636410292598782</v>
      </c>
      <c r="D28" s="221">
        <v>-6.7444308769407728</v>
      </c>
      <c r="E28" s="220">
        <v>54.175005259423436</v>
      </c>
      <c r="F28" s="219">
        <v>149.17089436556751</v>
      </c>
      <c r="G28" s="221">
        <v>68.827727577269982</v>
      </c>
      <c r="H28" s="221">
        <v>121.5280251734423</v>
      </c>
      <c r="I28" s="220">
        <v>87.590545207902508</v>
      </c>
      <c r="J28" s="219">
        <v>30.316750650337525</v>
      </c>
      <c r="K28" s="221">
        <v>92.770698205581212</v>
      </c>
    </row>
    <row r="29" spans="1:11" ht="15.95" customHeight="1">
      <c r="A29" s="215" t="s">
        <v>430</v>
      </c>
      <c r="B29" s="216"/>
      <c r="C29" s="429">
        <v>0.23237183112595958</v>
      </c>
      <c r="D29" s="217">
        <v>0.15373568350839306</v>
      </c>
      <c r="E29" s="218">
        <v>9.7019483324827738E-2</v>
      </c>
      <c r="F29" s="216">
        <v>3.2997222340903187E-2</v>
      </c>
      <c r="G29" s="217">
        <v>1.7474106781200259E-3</v>
      </c>
      <c r="H29" s="217">
        <v>7.7054606707666395E-2</v>
      </c>
      <c r="I29" s="218">
        <v>8.1366945778416577E-2</v>
      </c>
      <c r="J29" s="216">
        <v>0.16022094908862944</v>
      </c>
      <c r="K29" s="217">
        <v>5.5121448939160891E-2</v>
      </c>
    </row>
    <row r="30" spans="1:11" ht="15.95" customHeight="1">
      <c r="A30" s="209" t="s">
        <v>34</v>
      </c>
      <c r="B30" s="219"/>
      <c r="C30" s="428">
        <v>37455.842607509294</v>
      </c>
      <c r="D30" s="221">
        <v>37371.770763330147</v>
      </c>
      <c r="E30" s="220">
        <v>39082.413415605268</v>
      </c>
      <c r="F30" s="219">
        <v>38361.210231970472</v>
      </c>
      <c r="G30" s="221">
        <v>37811.094648914775</v>
      </c>
      <c r="H30" s="221">
        <v>39809.771672638133</v>
      </c>
      <c r="I30" s="220">
        <v>43955.359173148361</v>
      </c>
      <c r="J30" s="219">
        <v>37455.842607509294</v>
      </c>
      <c r="K30" s="221">
        <v>37811.094648914775</v>
      </c>
    </row>
    <row r="31" spans="1:11" ht="15.95" customHeight="1">
      <c r="A31" s="332" t="s">
        <v>231</v>
      </c>
      <c r="B31" s="219"/>
      <c r="C31" s="428">
        <v>15250.284067600001</v>
      </c>
      <c r="D31" s="221">
        <v>15274.246329899999</v>
      </c>
      <c r="E31" s="220">
        <v>15252.4349306</v>
      </c>
      <c r="F31" s="219">
        <v>15180.929802500001</v>
      </c>
      <c r="G31" s="221">
        <v>14984.132134499998</v>
      </c>
      <c r="H31" s="221">
        <v>14927.848433000001</v>
      </c>
      <c r="I31" s="220">
        <v>14910.3964375</v>
      </c>
      <c r="J31" s="219">
        <v>15250.284067600001</v>
      </c>
      <c r="K31" s="221">
        <v>14984.132134499998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55790906103564619</v>
      </c>
      <c r="D33" s="363">
        <v>0.62831519044531292</v>
      </c>
      <c r="E33" s="364">
        <v>0.62245938923013877</v>
      </c>
      <c r="F33" s="374">
        <v>0.6118200692495922</v>
      </c>
      <c r="G33" s="363">
        <v>0.61396138379434251</v>
      </c>
      <c r="H33" s="363">
        <v>0.55675981166488309</v>
      </c>
      <c r="I33" s="364">
        <v>0.55491300605188165</v>
      </c>
      <c r="J33" s="374"/>
      <c r="K33" s="363"/>
    </row>
    <row r="34" spans="1:11" ht="15.95" customHeight="1">
      <c r="A34" s="332" t="s">
        <v>430</v>
      </c>
      <c r="B34" s="371"/>
      <c r="C34" s="433">
        <v>0.12845688261857396</v>
      </c>
      <c r="D34" s="376">
        <v>7.1228564110364254E-2</v>
      </c>
      <c r="E34" s="357">
        <v>5.2752501561862321E-2</v>
      </c>
      <c r="F34" s="375">
        <v>4.9942583638249695E-2</v>
      </c>
      <c r="G34" s="376">
        <v>6.3164896306538709E-2</v>
      </c>
      <c r="H34" s="376">
        <v>0.1031228968915858</v>
      </c>
      <c r="I34" s="440">
        <v>0.11217562905984384</v>
      </c>
      <c r="J34" s="375"/>
      <c r="K34" s="376"/>
    </row>
    <row r="35" spans="1:11" ht="15.95" customHeight="1">
      <c r="A35" s="327" t="s">
        <v>422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31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/>
    <row r="38" spans="1:11" ht="20.100000000000001" customHeight="1">
      <c r="A38" s="47" t="s">
        <v>259</v>
      </c>
      <c r="B38" s="48"/>
      <c r="C38" s="48"/>
      <c r="D38" s="48"/>
      <c r="E38" s="48"/>
      <c r="F38" s="48"/>
      <c r="G38" s="48"/>
      <c r="H38" s="48"/>
      <c r="I38" s="88"/>
      <c r="J38" s="88"/>
      <c r="K38" s="88"/>
    </row>
    <row r="39" spans="1:11" s="53" customFormat="1" ht="15.95" customHeight="1">
      <c r="A39" s="49" t="s">
        <v>308</v>
      </c>
      <c r="B39" s="50" t="s">
        <v>438</v>
      </c>
      <c r="C39" s="417" t="s">
        <v>439</v>
      </c>
      <c r="D39" s="51" t="s">
        <v>440</v>
      </c>
      <c r="E39" s="52" t="s">
        <v>437</v>
      </c>
      <c r="F39" s="50" t="s">
        <v>391</v>
      </c>
      <c r="G39" s="51" t="s">
        <v>392</v>
      </c>
      <c r="H39" s="51" t="s">
        <v>393</v>
      </c>
      <c r="I39" s="52" t="s">
        <v>390</v>
      </c>
      <c r="J39" s="50" t="s">
        <v>495</v>
      </c>
      <c r="K39" s="51" t="s">
        <v>496</v>
      </c>
    </row>
    <row r="40" spans="1:11" s="42" customFormat="1" ht="15.95" customHeight="1">
      <c r="A40" s="181" t="s">
        <v>396</v>
      </c>
      <c r="B40" s="182"/>
      <c r="C40" s="418">
        <v>110.82416299249941</v>
      </c>
      <c r="D40" s="208">
        <v>14.714652674641547</v>
      </c>
      <c r="E40" s="184">
        <v>13.332448035397457</v>
      </c>
      <c r="F40" s="207">
        <v>6.4593384077058147</v>
      </c>
      <c r="G40" s="208">
        <v>-121.09084244725074</v>
      </c>
      <c r="H40" s="208">
        <v>25.460665581691959</v>
      </c>
      <c r="I40" s="183">
        <v>9.4284979831156015</v>
      </c>
      <c r="J40" s="62">
        <v>138.87126370253841</v>
      </c>
      <c r="K40" s="60">
        <v>-86.201678882443176</v>
      </c>
    </row>
    <row r="41" spans="1:11" s="42" customFormat="1" ht="15.95" customHeight="1">
      <c r="A41" s="74" t="s">
        <v>34</v>
      </c>
      <c r="B41" s="178"/>
      <c r="C41" s="419">
        <v>6882.7775000000001</v>
      </c>
      <c r="D41" s="192">
        <v>7286.7169999999996</v>
      </c>
      <c r="E41" s="179">
        <v>7359.8575000000001</v>
      </c>
      <c r="F41" s="191">
        <v>7160.5339999999997</v>
      </c>
      <c r="G41" s="192">
        <v>6580.4415320229982</v>
      </c>
      <c r="H41" s="192">
        <v>7546.0289831256941</v>
      </c>
      <c r="I41" s="168">
        <v>7342.0626724425874</v>
      </c>
      <c r="J41" s="191">
        <v>6882.7775000000001</v>
      </c>
      <c r="K41" s="192">
        <v>6580.4415320229982</v>
      </c>
    </row>
    <row r="42" spans="1:11" ht="15.95" customHeight="1"/>
    <row r="43" spans="1:11" ht="20.100000000000001" customHeight="1">
      <c r="A43" s="47" t="s">
        <v>402</v>
      </c>
      <c r="B43" s="48"/>
    </row>
    <row r="44" spans="1:11" ht="15.95" customHeight="1">
      <c r="A44" s="49" t="s">
        <v>308</v>
      </c>
      <c r="B44" s="382" t="s">
        <v>499</v>
      </c>
    </row>
    <row r="45" spans="1:11" ht="15.95" customHeight="1">
      <c r="A45" s="231" t="s">
        <v>428</v>
      </c>
      <c r="B45" s="188">
        <v>632.33914238282398</v>
      </c>
    </row>
    <row r="46" spans="1:11" ht="15.95" customHeight="1">
      <c r="A46" s="203" t="s">
        <v>305</v>
      </c>
      <c r="B46" s="167">
        <v>1608.3144251934768</v>
      </c>
    </row>
    <row r="47" spans="1:11" ht="15.95" customHeight="1">
      <c r="A47" s="197" t="s">
        <v>260</v>
      </c>
      <c r="B47" s="224">
        <v>2240.6535675763007</v>
      </c>
    </row>
    <row r="48" spans="1:11" ht="15.95" customHeight="1">
      <c r="A48" s="142" t="s">
        <v>401</v>
      </c>
      <c r="B48" s="145"/>
      <c r="C48" s="53"/>
      <c r="D48" s="53"/>
      <c r="E48" s="53"/>
      <c r="F48" s="53"/>
      <c r="G48" s="53"/>
      <c r="H48" s="53"/>
      <c r="I48" s="5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421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s="53" customFormat="1" ht="15.95" customHeight="1">
      <c r="A6" s="151" t="s">
        <v>193</v>
      </c>
      <c r="B6" s="90"/>
      <c r="C6" s="448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5</v>
      </c>
      <c r="B7" s="59"/>
      <c r="C7" s="422">
        <v>463.13987174700696</v>
      </c>
      <c r="D7" s="60">
        <v>439.08718523474079</v>
      </c>
      <c r="E7" s="61">
        <v>411.38104678642628</v>
      </c>
      <c r="F7" s="59">
        <v>427.09634264127249</v>
      </c>
      <c r="G7" s="60">
        <v>403.17590861864949</v>
      </c>
      <c r="H7" s="60">
        <v>418.3959526050653</v>
      </c>
      <c r="I7" s="435">
        <v>404.94929176858011</v>
      </c>
      <c r="J7" s="62">
        <v>1313.608103768174</v>
      </c>
      <c r="K7" s="60">
        <v>1226.5211529922949</v>
      </c>
    </row>
    <row r="8" spans="1:11" ht="15.95" customHeight="1">
      <c r="A8" s="69" t="s">
        <v>329</v>
      </c>
      <c r="B8" s="59"/>
      <c r="C8" s="422">
        <v>133.94500000000002</v>
      </c>
      <c r="D8" s="60">
        <v>127.87200002296586</v>
      </c>
      <c r="E8" s="61">
        <v>117.82299997703393</v>
      </c>
      <c r="F8" s="59">
        <v>99.822000000000173</v>
      </c>
      <c r="G8" s="60">
        <v>101.3499999999998</v>
      </c>
      <c r="H8" s="60">
        <v>86.069201840000375</v>
      </c>
      <c r="I8" s="435">
        <v>131.05779815999969</v>
      </c>
      <c r="J8" s="62">
        <v>379.63999999999982</v>
      </c>
      <c r="K8" s="60">
        <v>318.47699999999986</v>
      </c>
    </row>
    <row r="9" spans="1:11" ht="15.95" customHeight="1">
      <c r="A9" s="69" t="s">
        <v>19</v>
      </c>
      <c r="B9" s="59"/>
      <c r="C9" s="422">
        <v>4.6000000000012198E-2</v>
      </c>
      <c r="D9" s="60">
        <v>1.4000000000024292E-2</v>
      </c>
      <c r="E9" s="61">
        <v>5.6000000000000001E-2</v>
      </c>
      <c r="F9" s="59">
        <v>1.4000000000000012E-2</v>
      </c>
      <c r="G9" s="60">
        <v>0.32599999999998891</v>
      </c>
      <c r="H9" s="60">
        <v>1.4999999999983825E-2</v>
      </c>
      <c r="I9" s="61">
        <v>6.1000000000028066E-2</v>
      </c>
      <c r="J9" s="59">
        <v>0.11600000000003649</v>
      </c>
      <c r="K9" s="63">
        <v>0.4020000000000008</v>
      </c>
    </row>
    <row r="10" spans="1:11" ht="15.95" customHeight="1">
      <c r="A10" s="74" t="s">
        <v>20</v>
      </c>
      <c r="B10" s="178"/>
      <c r="C10" s="419">
        <v>11.129403205068783</v>
      </c>
      <c r="D10" s="192">
        <v>31.385460684881892</v>
      </c>
      <c r="E10" s="179">
        <v>69.428000022916621</v>
      </c>
      <c r="F10" s="178">
        <v>-9.3725901966382708</v>
      </c>
      <c r="G10" s="192">
        <v>55.093152418130387</v>
      </c>
      <c r="H10" s="192">
        <v>135.94062156692064</v>
      </c>
      <c r="I10" s="179">
        <v>60.619806172861928</v>
      </c>
      <c r="J10" s="178">
        <v>111.9428639128673</v>
      </c>
      <c r="K10" s="168">
        <v>251.65358015791296</v>
      </c>
    </row>
    <row r="11" spans="1:11" s="141" customFormat="1" ht="15.95" customHeight="1">
      <c r="A11" s="75" t="s">
        <v>395</v>
      </c>
      <c r="B11" s="180"/>
      <c r="C11" s="421">
        <v>608.26027495207586</v>
      </c>
      <c r="D11" s="194">
        <v>598.35864594258851</v>
      </c>
      <c r="E11" s="165">
        <v>598.68804678637684</v>
      </c>
      <c r="F11" s="180">
        <v>517.55975244463434</v>
      </c>
      <c r="G11" s="194">
        <v>559.94506103677963</v>
      </c>
      <c r="H11" s="194">
        <v>640.42077601198628</v>
      </c>
      <c r="I11" s="165">
        <v>596.68789610144177</v>
      </c>
      <c r="J11" s="180">
        <v>1805.3069676810412</v>
      </c>
      <c r="K11" s="166">
        <v>1797.0537331502078</v>
      </c>
    </row>
    <row r="12" spans="1:11" s="42" customFormat="1" ht="15.95" customHeight="1">
      <c r="A12" s="181" t="s">
        <v>154</v>
      </c>
      <c r="B12" s="182"/>
      <c r="C12" s="418">
        <v>265.8917351618141</v>
      </c>
      <c r="D12" s="208">
        <v>291.59759305347717</v>
      </c>
      <c r="E12" s="184">
        <v>276.01307144303598</v>
      </c>
      <c r="F12" s="182">
        <v>291.44870517759392</v>
      </c>
      <c r="G12" s="208">
        <v>284.82524587569026</v>
      </c>
      <c r="H12" s="208">
        <v>285.76412764548382</v>
      </c>
      <c r="I12" s="184">
        <v>300.07237483695042</v>
      </c>
      <c r="J12" s="182">
        <v>833.50239965832725</v>
      </c>
      <c r="K12" s="183">
        <v>870.66174835812456</v>
      </c>
    </row>
    <row r="13" spans="1:11" s="42" customFormat="1" ht="15.95" customHeight="1">
      <c r="A13" s="74" t="s">
        <v>155</v>
      </c>
      <c r="B13" s="178"/>
      <c r="C13" s="419">
        <v>-4.4850000000000634</v>
      </c>
      <c r="D13" s="192">
        <v>1.2750000000270703</v>
      </c>
      <c r="E13" s="179">
        <v>60.303999999972916</v>
      </c>
      <c r="F13" s="178">
        <v>51.440999999999967</v>
      </c>
      <c r="G13" s="192">
        <v>1.6509999999999465</v>
      </c>
      <c r="H13" s="192">
        <v>4.7089999999999961</v>
      </c>
      <c r="I13" s="179">
        <v>53.051000000000066</v>
      </c>
      <c r="J13" s="178">
        <v>57.093999999999923</v>
      </c>
      <c r="K13" s="168">
        <v>59.411000000000008</v>
      </c>
    </row>
    <row r="14" spans="1:11" ht="15.95" customHeight="1">
      <c r="A14" s="75" t="s">
        <v>337</v>
      </c>
      <c r="B14" s="180"/>
      <c r="C14" s="421">
        <v>261.40673516181403</v>
      </c>
      <c r="D14" s="166">
        <v>292.87259305350426</v>
      </c>
      <c r="E14" s="165">
        <v>336.3170714430089</v>
      </c>
      <c r="F14" s="180">
        <v>342.8897051775939</v>
      </c>
      <c r="G14" s="166">
        <v>286.47624587569021</v>
      </c>
      <c r="H14" s="166">
        <v>290.47312764548383</v>
      </c>
      <c r="I14" s="165">
        <v>353.12337483695046</v>
      </c>
      <c r="J14" s="180">
        <v>890.59639965832719</v>
      </c>
      <c r="K14" s="166">
        <v>930.0727483581245</v>
      </c>
    </row>
    <row r="15" spans="1:11" ht="15.95" customHeight="1">
      <c r="A15" s="75" t="s">
        <v>22</v>
      </c>
      <c r="B15" s="180"/>
      <c r="C15" s="421">
        <v>346.85353979026183</v>
      </c>
      <c r="D15" s="166">
        <v>305.48605288908425</v>
      </c>
      <c r="E15" s="165">
        <v>262.37097534336795</v>
      </c>
      <c r="F15" s="180">
        <v>174.67004726704045</v>
      </c>
      <c r="G15" s="166">
        <v>273.46881516108942</v>
      </c>
      <c r="H15" s="166">
        <v>349.94764836650245</v>
      </c>
      <c r="I15" s="165">
        <v>243.5645212644913</v>
      </c>
      <c r="J15" s="180">
        <v>914.71056802271403</v>
      </c>
      <c r="K15" s="166">
        <v>866.98098479208318</v>
      </c>
    </row>
    <row r="16" spans="1:11" ht="15.95" customHeight="1">
      <c r="A16" s="195" t="s">
        <v>38</v>
      </c>
      <c r="B16" s="196"/>
      <c r="C16" s="420">
        <v>4.0659999999998746</v>
      </c>
      <c r="D16" s="171">
        <v>-92.998999999792829</v>
      </c>
      <c r="E16" s="170">
        <v>-7.6670000002071728</v>
      </c>
      <c r="F16" s="196">
        <v>-76.541999999999803</v>
      </c>
      <c r="G16" s="171">
        <v>82.544909489999895</v>
      </c>
      <c r="H16" s="171">
        <v>402.36599999999987</v>
      </c>
      <c r="I16" s="170">
        <v>275.86300000000006</v>
      </c>
      <c r="J16" s="196">
        <v>-96.600000000000122</v>
      </c>
      <c r="K16" s="171">
        <v>760.77390948999982</v>
      </c>
    </row>
    <row r="17" spans="1:11" s="141" customFormat="1" ht="15.95" customHeight="1">
      <c r="A17" s="197" t="s">
        <v>396</v>
      </c>
      <c r="B17" s="198"/>
      <c r="C17" s="423">
        <v>342.78753979026197</v>
      </c>
      <c r="D17" s="199">
        <v>398.48505288887708</v>
      </c>
      <c r="E17" s="200">
        <v>270.03797534357511</v>
      </c>
      <c r="F17" s="198">
        <v>251.21204726704025</v>
      </c>
      <c r="G17" s="199">
        <v>190.92390567108953</v>
      </c>
      <c r="H17" s="199">
        <v>-52.418351633497423</v>
      </c>
      <c r="I17" s="200">
        <v>-32.298478735508752</v>
      </c>
      <c r="J17" s="198">
        <v>1011.3105680227142</v>
      </c>
      <c r="K17" s="199">
        <v>106.20707530208335</v>
      </c>
    </row>
    <row r="18" spans="1:11" s="141" customFormat="1" ht="15.95" customHeight="1">
      <c r="A18" s="231" t="s">
        <v>2</v>
      </c>
      <c r="B18" s="183"/>
      <c r="C18" s="418"/>
      <c r="D18" s="183"/>
      <c r="E18" s="184"/>
      <c r="F18" s="182"/>
      <c r="G18" s="183"/>
      <c r="H18" s="183"/>
      <c r="I18" s="184"/>
      <c r="J18" s="182">
        <v>0</v>
      </c>
      <c r="K18" s="183">
        <v>0</v>
      </c>
    </row>
    <row r="19" spans="1:11" s="141" customFormat="1" ht="15.95" customHeight="1">
      <c r="A19" s="73" t="s">
        <v>158</v>
      </c>
      <c r="B19" s="63"/>
      <c r="C19" s="422">
        <v>342.7875397902618</v>
      </c>
      <c r="D19" s="63">
        <v>398.48505288887702</v>
      </c>
      <c r="E19" s="61">
        <v>270.03797534357511</v>
      </c>
      <c r="F19" s="59">
        <v>251.21204726703999</v>
      </c>
      <c r="G19" s="63">
        <v>190.92390567108953</v>
      </c>
      <c r="H19" s="63">
        <v>-52.418351633497231</v>
      </c>
      <c r="I19" s="61">
        <v>-32.298478735508802</v>
      </c>
      <c r="J19" s="59">
        <v>1011.3105680227139</v>
      </c>
      <c r="K19" s="63">
        <v>106.2070753020835</v>
      </c>
    </row>
    <row r="20" spans="1:11" s="141" customFormat="1" ht="15.95" customHeight="1">
      <c r="A20" s="203" t="s">
        <v>14</v>
      </c>
      <c r="B20" s="168"/>
      <c r="C20" s="419"/>
      <c r="D20" s="168"/>
      <c r="E20" s="179"/>
      <c r="F20" s="178"/>
      <c r="G20" s="168"/>
      <c r="H20" s="168"/>
      <c r="I20" s="179"/>
      <c r="J20" s="178">
        <v>0</v>
      </c>
      <c r="K20" s="168">
        <v>0</v>
      </c>
    </row>
    <row r="21" spans="1:11" s="141" customFormat="1" ht="15.95" customHeight="1">
      <c r="A21" s="197" t="s">
        <v>396</v>
      </c>
      <c r="B21" s="199"/>
      <c r="C21" s="423">
        <v>342.7875397902618</v>
      </c>
      <c r="D21" s="199">
        <v>398.48505288887702</v>
      </c>
      <c r="E21" s="200">
        <v>270.03797534357511</v>
      </c>
      <c r="F21" s="198">
        <v>251.21204726703999</v>
      </c>
      <c r="G21" s="199">
        <v>190.92390567108953</v>
      </c>
      <c r="H21" s="199">
        <v>-52.418351633497231</v>
      </c>
      <c r="I21" s="200">
        <v>-32.298478735508802</v>
      </c>
      <c r="J21" s="198">
        <v>1011.3105680227139</v>
      </c>
      <c r="K21" s="199">
        <v>106.2070753020835</v>
      </c>
    </row>
    <row r="22" spans="1:11" s="141" customFormat="1" ht="15.95" customHeight="1">
      <c r="A22" s="151" t="s">
        <v>309</v>
      </c>
      <c r="B22" s="201"/>
      <c r="C22" s="430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131"/>
      <c r="C23" s="449">
        <v>0</v>
      </c>
      <c r="D23" s="86">
        <v>0</v>
      </c>
      <c r="E23" s="84">
        <v>0</v>
      </c>
      <c r="F23" s="131">
        <v>0</v>
      </c>
      <c r="G23" s="86">
        <v>0</v>
      </c>
      <c r="H23" s="86">
        <v>0</v>
      </c>
      <c r="I23" s="84">
        <v>3.1500000000000115E-4</v>
      </c>
      <c r="J23" s="131">
        <v>0</v>
      </c>
      <c r="K23" s="86">
        <v>0</v>
      </c>
    </row>
    <row r="24" spans="1:11" s="141" customFormat="1" ht="15.95" customHeight="1">
      <c r="A24" s="73" t="s">
        <v>46</v>
      </c>
      <c r="B24" s="131"/>
      <c r="C24" s="449">
        <v>69.937780000000004</v>
      </c>
      <c r="D24" s="86">
        <v>67.841476000000014</v>
      </c>
      <c r="E24" s="84">
        <v>68.51762000000069</v>
      </c>
      <c r="F24" s="131">
        <v>65.830528000000001</v>
      </c>
      <c r="G24" s="86">
        <v>66.62571100000001</v>
      </c>
      <c r="H24" s="86">
        <v>71.407571000000004</v>
      </c>
      <c r="I24" s="84">
        <v>82.90776799999999</v>
      </c>
      <c r="J24" s="131">
        <v>69.937780000000004</v>
      </c>
      <c r="K24" s="86">
        <v>66.62571100000001</v>
      </c>
    </row>
    <row r="25" spans="1:11" s="141" customFormat="1" ht="15.95" customHeight="1">
      <c r="A25" s="203" t="s">
        <v>47</v>
      </c>
      <c r="B25" s="204"/>
      <c r="C25" s="450">
        <v>10.070019</v>
      </c>
      <c r="D25" s="205">
        <v>7.8509469999999997</v>
      </c>
      <c r="E25" s="206">
        <v>10.162554000000076</v>
      </c>
      <c r="F25" s="204">
        <v>9.1868370000000006</v>
      </c>
      <c r="G25" s="205">
        <v>11.136346</v>
      </c>
      <c r="H25" s="205">
        <v>12.032423</v>
      </c>
      <c r="I25" s="206">
        <v>13.454853</v>
      </c>
      <c r="J25" s="204">
        <v>10.070019</v>
      </c>
      <c r="K25" s="205">
        <v>11.136346</v>
      </c>
    </row>
    <row r="26" spans="1:11" ht="15.95" customHeight="1">
      <c r="A26" s="151" t="s">
        <v>71</v>
      </c>
      <c r="B26" s="182"/>
      <c r="C26" s="418"/>
      <c r="D26" s="208"/>
      <c r="E26" s="184"/>
      <c r="F26" s="182"/>
      <c r="G26" s="208"/>
      <c r="H26" s="208"/>
      <c r="I26" s="434"/>
      <c r="J26" s="207"/>
      <c r="K26" s="208"/>
    </row>
    <row r="27" spans="1:11" ht="15.95" customHeight="1">
      <c r="A27" s="209" t="s">
        <v>16</v>
      </c>
      <c r="B27" s="210"/>
      <c r="C27" s="427">
        <v>0.42976131423741254</v>
      </c>
      <c r="D27" s="214">
        <v>0.48945995021454891</v>
      </c>
      <c r="E27" s="212">
        <v>0.56175678343384927</v>
      </c>
      <c r="F27" s="210">
        <v>0.66251230617912915</v>
      </c>
      <c r="G27" s="214">
        <v>0.51161491690855931</v>
      </c>
      <c r="H27" s="214">
        <v>0.45356605926233606</v>
      </c>
      <c r="I27" s="439">
        <v>0.59180582871571541</v>
      </c>
      <c r="J27" s="213">
        <v>0.49332131078091335</v>
      </c>
      <c r="K27" s="214">
        <v>0.51755422289333619</v>
      </c>
    </row>
    <row r="28" spans="1:11" ht="15.95" customHeight="1">
      <c r="A28" s="209" t="s">
        <v>339</v>
      </c>
      <c r="B28" s="219"/>
      <c r="C28" s="428">
        <v>2.3608778958712762</v>
      </c>
      <c r="D28" s="221">
        <v>-54.561230003925722</v>
      </c>
      <c r="E28" s="220">
        <v>-4.5654518439403473</v>
      </c>
      <c r="F28" s="219">
        <v>-46.22930596723333</v>
      </c>
      <c r="G28" s="221">
        <v>47.840583542742905</v>
      </c>
      <c r="H28" s="221">
        <v>208.59374383366182</v>
      </c>
      <c r="I28" s="220">
        <v>144.37915018779177</v>
      </c>
      <c r="J28" s="219">
        <v>-18.918617873540452</v>
      </c>
      <c r="K28" s="221">
        <v>136.63862906081249</v>
      </c>
    </row>
    <row r="29" spans="1:11" ht="15.95" customHeight="1">
      <c r="A29" s="215" t="s">
        <v>433</v>
      </c>
      <c r="B29" s="216"/>
      <c r="C29" s="429">
        <v>0.14760295801836157</v>
      </c>
      <c r="D29" s="217">
        <v>0.17057100300019842</v>
      </c>
      <c r="E29" s="218">
        <v>0.11745651869190284</v>
      </c>
      <c r="F29" s="216">
        <v>0.10734864525060801</v>
      </c>
      <c r="G29" s="217">
        <v>7.1971607545341043E-2</v>
      </c>
      <c r="H29" s="217">
        <v>-2.3054124360115755E-2</v>
      </c>
      <c r="I29" s="218">
        <v>-1.1902798352870683E-2</v>
      </c>
      <c r="J29" s="216">
        <v>0.14519761277826046</v>
      </c>
      <c r="K29" s="217">
        <v>1.1375555200680039E-2</v>
      </c>
    </row>
    <row r="30" spans="1:11" ht="15.95" customHeight="1">
      <c r="A30" s="209" t="s">
        <v>34</v>
      </c>
      <c r="B30" s="219"/>
      <c r="C30" s="428">
        <v>61764.842391339211</v>
      </c>
      <c r="D30" s="221">
        <v>58479.225954788417</v>
      </c>
      <c r="E30" s="220">
        <v>59591.700745766473</v>
      </c>
      <c r="F30" s="219">
        <v>58473.421159962942</v>
      </c>
      <c r="G30" s="221">
        <v>61629.601917125663</v>
      </c>
      <c r="H30" s="221">
        <v>68023.818345079751</v>
      </c>
      <c r="I30" s="220">
        <v>69331.201452380526</v>
      </c>
      <c r="J30" s="219">
        <v>61764.842391339211</v>
      </c>
      <c r="K30" s="221">
        <v>61629.601917125663</v>
      </c>
    </row>
    <row r="31" spans="1:11" ht="15.95" customHeight="1">
      <c r="A31" s="332" t="s">
        <v>231</v>
      </c>
      <c r="B31" s="219"/>
      <c r="C31" s="428">
        <v>3711.2407877000001</v>
      </c>
      <c r="D31" s="221">
        <v>3680.8500614</v>
      </c>
      <c r="E31" s="220">
        <v>3733.9002481000002</v>
      </c>
      <c r="F31" s="219">
        <v>3703.2779204999997</v>
      </c>
      <c r="G31" s="221">
        <v>3738.9981618000002</v>
      </c>
      <c r="H31" s="221">
        <v>3732.6399018000002</v>
      </c>
      <c r="I31" s="220">
        <v>3716.4027778999998</v>
      </c>
      <c r="J31" s="219">
        <v>3711.2407877000001</v>
      </c>
      <c r="K31" s="221">
        <v>3738.9981618000002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74"/>
      <c r="C33" s="432">
        <v>0.53101888892238513</v>
      </c>
      <c r="D33" s="363">
        <v>0.55332034122483831</v>
      </c>
      <c r="E33" s="364">
        <v>0.54223808859168399</v>
      </c>
      <c r="F33" s="374">
        <v>0.54996761293325591</v>
      </c>
      <c r="G33" s="363">
        <v>0.54326847845150261</v>
      </c>
      <c r="H33" s="363">
        <v>0.53130603412351174</v>
      </c>
      <c r="I33" s="364">
        <v>0.54527496766552563</v>
      </c>
      <c r="J33" s="374"/>
      <c r="K33" s="363"/>
    </row>
    <row r="34" spans="1:11" ht="15.95" customHeight="1">
      <c r="A34" s="332" t="s">
        <v>433</v>
      </c>
      <c r="B34" s="371"/>
      <c r="C34" s="433">
        <v>0.13566010441506077</v>
      </c>
      <c r="D34" s="376">
        <v>0.11572777398381232</v>
      </c>
      <c r="E34" s="357">
        <v>6.5175586839930369E-2</v>
      </c>
      <c r="F34" s="375">
        <v>3.3480173059185749E-2</v>
      </c>
      <c r="G34" s="376">
        <v>1.2073934239263633E-2</v>
      </c>
      <c r="H34" s="376">
        <v>1.5714177922650112E-2</v>
      </c>
      <c r="I34" s="440">
        <v>5.7323356761125585E-2</v>
      </c>
      <c r="J34" s="375"/>
      <c r="K34" s="376"/>
    </row>
    <row r="35" spans="1:11" ht="15.95" customHeight="1">
      <c r="A35" s="142" t="s">
        <v>434</v>
      </c>
      <c r="B35" s="329"/>
      <c r="C35" s="208"/>
      <c r="D35" s="183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/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47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s="53" customFormat="1" ht="15.95" customHeight="1">
      <c r="A6" s="151" t="s">
        <v>193</v>
      </c>
      <c r="B6" s="90"/>
      <c r="C6" s="448"/>
      <c r="D6" s="91"/>
      <c r="E6" s="404"/>
      <c r="F6" s="90"/>
      <c r="G6" s="91"/>
      <c r="H6" s="91"/>
      <c r="I6" s="404"/>
      <c r="J6" s="90"/>
      <c r="K6" s="91"/>
    </row>
    <row r="7" spans="1:11" ht="15.95" customHeight="1">
      <c r="A7" s="69" t="s">
        <v>195</v>
      </c>
      <c r="B7" s="59"/>
      <c r="C7" s="422">
        <v>34.482080190386682</v>
      </c>
      <c r="D7" s="60">
        <v>56.116104294008863</v>
      </c>
      <c r="E7" s="61">
        <v>118.77408065398589</v>
      </c>
      <c r="F7" s="59">
        <v>23.943489054238171</v>
      </c>
      <c r="G7" s="60">
        <v>14.228851136360078</v>
      </c>
      <c r="H7" s="60">
        <v>68.726258971641258</v>
      </c>
      <c r="I7" s="435">
        <v>100.75536116804126</v>
      </c>
      <c r="J7" s="62">
        <v>209.37226513838144</v>
      </c>
      <c r="K7" s="60">
        <v>183.7104712760426</v>
      </c>
    </row>
    <row r="8" spans="1:11" ht="15.95" customHeight="1">
      <c r="A8" s="69" t="s">
        <v>329</v>
      </c>
      <c r="B8" s="59"/>
      <c r="C8" s="422">
        <v>1.1019999999998062</v>
      </c>
      <c r="D8" s="60">
        <v>0.52199997703379752</v>
      </c>
      <c r="E8" s="61">
        <v>3.4170000229665005</v>
      </c>
      <c r="F8" s="59">
        <v>-0.30056349192288523</v>
      </c>
      <c r="G8" s="60">
        <v>1.5485634300008007</v>
      </c>
      <c r="H8" s="60">
        <v>-1.7305425222829003</v>
      </c>
      <c r="I8" s="435">
        <v>-0.85145747771740155</v>
      </c>
      <c r="J8" s="62">
        <v>5.0410000000001043</v>
      </c>
      <c r="K8" s="60">
        <v>-1.0334365699995012</v>
      </c>
    </row>
    <row r="9" spans="1:11" ht="15.95" customHeight="1">
      <c r="A9" s="69" t="s">
        <v>19</v>
      </c>
      <c r="B9" s="59"/>
      <c r="C9" s="422">
        <v>0.2730000000003</v>
      </c>
      <c r="D9" s="60">
        <v>7.399999999939999E-2</v>
      </c>
      <c r="E9" s="61">
        <v>0.13300000000000001</v>
      </c>
      <c r="F9" s="59">
        <v>1.7023360900000002</v>
      </c>
      <c r="G9" s="60">
        <v>0.23699999999999993</v>
      </c>
      <c r="H9" s="60">
        <v>0.2909186999999</v>
      </c>
      <c r="I9" s="61">
        <v>4.2081300000099998E-2</v>
      </c>
      <c r="J9" s="59">
        <v>0.4799999999997</v>
      </c>
      <c r="K9" s="63">
        <v>0.56999999999999995</v>
      </c>
    </row>
    <row r="10" spans="1:11" ht="15.95" customHeight="1">
      <c r="A10" s="74" t="s">
        <v>20</v>
      </c>
      <c r="B10" s="178"/>
      <c r="C10" s="419">
        <v>-3.5710798213230923</v>
      </c>
      <c r="D10" s="192">
        <v>52.150500333250598</v>
      </c>
      <c r="E10" s="179">
        <v>-47.661821058884108</v>
      </c>
      <c r="F10" s="178">
        <v>-102.65879062681589</v>
      </c>
      <c r="G10" s="192">
        <v>-38.64422038012475</v>
      </c>
      <c r="H10" s="192">
        <v>-23.729329779864003</v>
      </c>
      <c r="I10" s="179">
        <v>-20.767469970701072</v>
      </c>
      <c r="J10" s="178">
        <v>0.9165994530433963</v>
      </c>
      <c r="K10" s="168">
        <v>-83.141020130689839</v>
      </c>
    </row>
    <row r="11" spans="1:11" s="141" customFormat="1" ht="15.95" customHeight="1">
      <c r="A11" s="75" t="s">
        <v>395</v>
      </c>
      <c r="B11" s="180"/>
      <c r="C11" s="421">
        <v>32.2860003690637</v>
      </c>
      <c r="D11" s="194">
        <v>108.86260460429267</v>
      </c>
      <c r="E11" s="165">
        <v>74.662259618068276</v>
      </c>
      <c r="F11" s="180">
        <v>-77.313528974500599</v>
      </c>
      <c r="G11" s="194">
        <v>-22.629805813763873</v>
      </c>
      <c r="H11" s="194">
        <v>43.557305369494259</v>
      </c>
      <c r="I11" s="165">
        <v>79.178515019622893</v>
      </c>
      <c r="J11" s="180">
        <v>215.80986459142466</v>
      </c>
      <c r="K11" s="166">
        <v>100.10601457535324</v>
      </c>
    </row>
    <row r="12" spans="1:11" s="42" customFormat="1" ht="15.95" customHeight="1">
      <c r="A12" s="181" t="s">
        <v>154</v>
      </c>
      <c r="B12" s="182"/>
      <c r="C12" s="418">
        <v>131.40693812684344</v>
      </c>
      <c r="D12" s="208">
        <v>123.18593650784538</v>
      </c>
      <c r="E12" s="184">
        <v>113.34290554019783</v>
      </c>
      <c r="F12" s="182">
        <v>135.15731992956478</v>
      </c>
      <c r="G12" s="208">
        <v>97.438933123291093</v>
      </c>
      <c r="H12" s="208">
        <v>112.19285448610792</v>
      </c>
      <c r="I12" s="184">
        <v>42.462106306994883</v>
      </c>
      <c r="J12" s="182">
        <v>367.93578017488664</v>
      </c>
      <c r="K12" s="183">
        <v>252.09389391639388</v>
      </c>
    </row>
    <row r="13" spans="1:11" s="42" customFormat="1" ht="15.95" customHeight="1">
      <c r="A13" s="74" t="s">
        <v>155</v>
      </c>
      <c r="B13" s="178"/>
      <c r="C13" s="419">
        <v>6.2000000000099989E-2</v>
      </c>
      <c r="D13" s="192">
        <v>1.2389575970999998E-3</v>
      </c>
      <c r="E13" s="179">
        <v>2.7610421230999994E-3</v>
      </c>
      <c r="F13" s="178">
        <v>-5.3159999900679002</v>
      </c>
      <c r="G13" s="192">
        <v>4.7920000000000007</v>
      </c>
      <c r="H13" s="192">
        <v>0.5880000000001</v>
      </c>
      <c r="I13" s="179">
        <v>3.9999999999000002E-3</v>
      </c>
      <c r="J13" s="178">
        <v>6.5999999720299976E-2</v>
      </c>
      <c r="K13" s="168">
        <v>5.3840000000000003</v>
      </c>
    </row>
    <row r="14" spans="1:11" ht="15.95" customHeight="1">
      <c r="A14" s="75" t="s">
        <v>337</v>
      </c>
      <c r="B14" s="180"/>
      <c r="C14" s="421">
        <v>131.46893812684354</v>
      </c>
      <c r="D14" s="166">
        <v>123.18717546544248</v>
      </c>
      <c r="E14" s="165">
        <v>113.34566658232093</v>
      </c>
      <c r="F14" s="180">
        <v>129.84131993949688</v>
      </c>
      <c r="G14" s="166">
        <v>102.23093312329109</v>
      </c>
      <c r="H14" s="166">
        <v>112.78085448610801</v>
      </c>
      <c r="I14" s="165">
        <v>42.466106306994782</v>
      </c>
      <c r="J14" s="180">
        <v>368.00178017460695</v>
      </c>
      <c r="K14" s="166">
        <v>257.4778939163939</v>
      </c>
    </row>
    <row r="15" spans="1:11" ht="15.95" customHeight="1">
      <c r="A15" s="75" t="s">
        <v>22</v>
      </c>
      <c r="B15" s="180"/>
      <c r="C15" s="421">
        <v>-99.18293775777984</v>
      </c>
      <c r="D15" s="166">
        <v>-14.324570861149809</v>
      </c>
      <c r="E15" s="165">
        <v>-38.683406964252654</v>
      </c>
      <c r="F15" s="180">
        <v>-207.15484891399748</v>
      </c>
      <c r="G15" s="166">
        <v>-124.86073893705498</v>
      </c>
      <c r="H15" s="166">
        <v>-69.223549116613754</v>
      </c>
      <c r="I15" s="165">
        <v>36.712408712628111</v>
      </c>
      <c r="J15" s="180">
        <v>-152.19191558318232</v>
      </c>
      <c r="K15" s="166">
        <v>-157.37187934104062</v>
      </c>
    </row>
    <row r="16" spans="1:11" ht="15.95" customHeight="1">
      <c r="A16" s="195" t="s">
        <v>38</v>
      </c>
      <c r="B16" s="196"/>
      <c r="C16" s="420">
        <v>4.4603535404881711E-2</v>
      </c>
      <c r="D16" s="171">
        <v>-1.7586280206773948E-2</v>
      </c>
      <c r="E16" s="170">
        <v>-1.0647539792823004E-2</v>
      </c>
      <c r="F16" s="196">
        <v>-4.8639646894855559E-2</v>
      </c>
      <c r="G16" s="171">
        <v>-0.13108956252094739</v>
      </c>
      <c r="H16" s="171">
        <v>0.14673987046717318</v>
      </c>
      <c r="I16" s="170">
        <v>2.5122166795329779</v>
      </c>
      <c r="J16" s="196">
        <v>1.6369715405284757E-2</v>
      </c>
      <c r="K16" s="171">
        <v>2.5278669874792037</v>
      </c>
    </row>
    <row r="17" spans="1:11" s="141" customFormat="1" ht="15.95" customHeight="1">
      <c r="A17" s="197" t="s">
        <v>396</v>
      </c>
      <c r="B17" s="198"/>
      <c r="C17" s="423">
        <v>-99.227541293184714</v>
      </c>
      <c r="D17" s="199">
        <v>-14.306984580943034</v>
      </c>
      <c r="E17" s="200">
        <v>-38.672759424459834</v>
      </c>
      <c r="F17" s="198">
        <v>-207.10620926710263</v>
      </c>
      <c r="G17" s="199">
        <v>-124.72964937453403</v>
      </c>
      <c r="H17" s="199">
        <v>-69.370288987080926</v>
      </c>
      <c r="I17" s="200">
        <v>34.200192033095135</v>
      </c>
      <c r="J17" s="198">
        <v>-152.20828529858758</v>
      </c>
      <c r="K17" s="199">
        <v>-159.89974632851983</v>
      </c>
    </row>
    <row r="18" spans="1:11" s="141" customFormat="1" ht="15.95" customHeight="1">
      <c r="A18" s="231" t="s">
        <v>2</v>
      </c>
      <c r="B18" s="183"/>
      <c r="C18" s="418"/>
      <c r="D18" s="183"/>
      <c r="E18" s="184"/>
      <c r="F18" s="182"/>
      <c r="G18" s="183"/>
      <c r="H18" s="183"/>
      <c r="I18" s="184"/>
      <c r="J18" s="182">
        <v>0</v>
      </c>
      <c r="K18" s="183">
        <v>0</v>
      </c>
    </row>
    <row r="19" spans="1:11" s="141" customFormat="1" ht="15.95" customHeight="1">
      <c r="A19" s="73" t="s">
        <v>158</v>
      </c>
      <c r="B19" s="63"/>
      <c r="C19" s="422">
        <v>-3.1339004635810851E-13</v>
      </c>
      <c r="D19" s="63">
        <v>2.7699570637196302E-13</v>
      </c>
      <c r="E19" s="61">
        <v>1.2703821994364261E-14</v>
      </c>
      <c r="F19" s="59">
        <v>4.4576567525521069</v>
      </c>
      <c r="G19" s="63">
        <v>-3.0408872682779005</v>
      </c>
      <c r="H19" s="63">
        <v>0.37513853129290631</v>
      </c>
      <c r="I19" s="61">
        <v>-1.9121066323700027</v>
      </c>
      <c r="J19" s="59">
        <v>-2.369051799178123E-14</v>
      </c>
      <c r="K19" s="63">
        <v>-4.5778553693549968</v>
      </c>
    </row>
    <row r="20" spans="1:11" s="141" customFormat="1" ht="15.95" customHeight="1">
      <c r="A20" s="203" t="s">
        <v>14</v>
      </c>
      <c r="B20" s="168"/>
      <c r="C20" s="419">
        <v>-99.227541293184345</v>
      </c>
      <c r="D20" s="168">
        <v>-14.306984580943684</v>
      </c>
      <c r="E20" s="179">
        <v>-38.672759424459727</v>
      </c>
      <c r="F20" s="178">
        <v>-211.56386601965602</v>
      </c>
      <c r="G20" s="168">
        <v>-121.688762106255</v>
      </c>
      <c r="H20" s="168">
        <v>-69.745427518374385</v>
      </c>
      <c r="I20" s="179">
        <v>36.11229866546519</v>
      </c>
      <c r="J20" s="178">
        <v>-152.20828529858778</v>
      </c>
      <c r="K20" s="168">
        <v>-155.32189095916419</v>
      </c>
    </row>
    <row r="21" spans="1:11" s="141" customFormat="1" ht="15.95" customHeight="1">
      <c r="A21" s="197" t="s">
        <v>396</v>
      </c>
      <c r="B21" s="199"/>
      <c r="C21" s="423">
        <v>-99.227541293184657</v>
      </c>
      <c r="D21" s="199">
        <v>-14.306984580943407</v>
      </c>
      <c r="E21" s="200">
        <v>-38.672759424459713</v>
      </c>
      <c r="F21" s="198">
        <v>-207.10620926710391</v>
      </c>
      <c r="G21" s="199">
        <v>-124.7296493745329</v>
      </c>
      <c r="H21" s="199">
        <v>-69.37028898708148</v>
      </c>
      <c r="I21" s="200">
        <v>34.200192033095185</v>
      </c>
      <c r="J21" s="198">
        <v>-152.20828529858778</v>
      </c>
      <c r="K21" s="199">
        <v>-159.89974632851917</v>
      </c>
    </row>
    <row r="22" spans="1:11" s="141" customFormat="1" ht="15.95" customHeight="1">
      <c r="A22" s="151" t="s">
        <v>309</v>
      </c>
      <c r="B22" s="201"/>
      <c r="C22" s="430"/>
      <c r="D22" s="202"/>
      <c r="E22" s="361"/>
      <c r="F22" s="201"/>
      <c r="G22" s="202"/>
      <c r="H22" s="202"/>
      <c r="I22" s="361"/>
      <c r="J22" s="201"/>
      <c r="K22" s="202"/>
    </row>
    <row r="23" spans="1:11" s="141" customFormat="1" ht="15.95" customHeight="1">
      <c r="A23" s="73" t="s">
        <v>8</v>
      </c>
      <c r="B23" s="131"/>
      <c r="C23" s="449">
        <v>0</v>
      </c>
      <c r="D23" s="86">
        <v>0</v>
      </c>
      <c r="E23" s="84">
        <v>0</v>
      </c>
      <c r="F23" s="131">
        <v>6.1999999999999998E-15</v>
      </c>
      <c r="G23" s="86">
        <v>0</v>
      </c>
      <c r="H23" s="86">
        <v>0</v>
      </c>
      <c r="I23" s="84">
        <v>0</v>
      </c>
      <c r="J23" s="131">
        <v>0</v>
      </c>
      <c r="K23" s="86">
        <v>-3.8215001009999997E-7</v>
      </c>
    </row>
    <row r="24" spans="1:11" s="141" customFormat="1" ht="15.95" customHeight="1">
      <c r="A24" s="73" t="s">
        <v>46</v>
      </c>
      <c r="B24" s="131"/>
      <c r="C24" s="449">
        <v>0.41499999999999998</v>
      </c>
      <c r="D24" s="86">
        <v>0.44400000000000001</v>
      </c>
      <c r="E24" s="84">
        <v>0.40874396956935588</v>
      </c>
      <c r="F24" s="131">
        <v>0.40832799956079102</v>
      </c>
      <c r="G24" s="86">
        <v>0.40696241632000341</v>
      </c>
      <c r="H24" s="86">
        <v>0.40559748688890024</v>
      </c>
      <c r="I24" s="84">
        <v>0.3734827975100099</v>
      </c>
      <c r="J24" s="131">
        <v>0.41499999999999998</v>
      </c>
      <c r="K24" s="86">
        <v>0.40696241632000341</v>
      </c>
    </row>
    <row r="25" spans="1:11" s="141" customFormat="1" ht="15.95" customHeight="1">
      <c r="A25" s="203" t="s">
        <v>47</v>
      </c>
      <c r="B25" s="204"/>
      <c r="C25" s="450">
        <v>0</v>
      </c>
      <c r="D25" s="205">
        <v>0</v>
      </c>
      <c r="E25" s="206">
        <v>1.2685791048738793E-6</v>
      </c>
      <c r="F25" s="204">
        <v>0</v>
      </c>
      <c r="G25" s="205">
        <v>1.7344399836360935E-6</v>
      </c>
      <c r="H25" s="205">
        <v>4.8838565191999805E-7</v>
      </c>
      <c r="I25" s="206">
        <v>1.4000000000180535E-5</v>
      </c>
      <c r="J25" s="204">
        <v>0</v>
      </c>
      <c r="K25" s="205">
        <v>1.7344399836360935E-6</v>
      </c>
    </row>
    <row r="26" spans="1:11" ht="15.95" customHeight="1">
      <c r="A26" s="151" t="s">
        <v>71</v>
      </c>
      <c r="B26" s="182"/>
      <c r="C26" s="418"/>
      <c r="D26" s="208"/>
      <c r="E26" s="184"/>
      <c r="F26" s="182"/>
      <c r="G26" s="208"/>
      <c r="H26" s="208"/>
      <c r="I26" s="434"/>
      <c r="J26" s="207"/>
      <c r="K26" s="208"/>
    </row>
    <row r="27" spans="1:11" ht="15.95" customHeight="1">
      <c r="A27" s="209" t="s">
        <v>16</v>
      </c>
      <c r="B27" s="210"/>
      <c r="C27" s="427" t="s">
        <v>360</v>
      </c>
      <c r="D27" s="214" t="s">
        <v>360</v>
      </c>
      <c r="E27" s="212" t="s">
        <v>360</v>
      </c>
      <c r="F27" s="210" t="s">
        <v>360</v>
      </c>
      <c r="G27" s="214" t="s">
        <v>360</v>
      </c>
      <c r="H27" s="214" t="s">
        <v>360</v>
      </c>
      <c r="I27" s="439" t="s">
        <v>360</v>
      </c>
      <c r="J27" s="213" t="s">
        <v>360</v>
      </c>
      <c r="K27" s="214" t="s">
        <v>360</v>
      </c>
    </row>
    <row r="28" spans="1:11" ht="15.95" customHeight="1">
      <c r="A28" s="209" t="s">
        <v>339</v>
      </c>
      <c r="B28" s="219"/>
      <c r="C28" s="428">
        <v>3.1868708919272977</v>
      </c>
      <c r="D28" s="221">
        <v>-1.2306161163976497</v>
      </c>
      <c r="E28" s="220">
        <v>-0.7681477184959119</v>
      </c>
      <c r="F28" s="219">
        <v>-3.5990410659110128</v>
      </c>
      <c r="G28" s="221">
        <v>-9.6677661096163838</v>
      </c>
      <c r="H28" s="221">
        <v>11.129211692837311</v>
      </c>
      <c r="I28" s="220">
        <v>195.87498683068571</v>
      </c>
      <c r="J28" s="219">
        <v>0.38838674176792704</v>
      </c>
      <c r="K28" s="221">
        <v>63.88314920136586</v>
      </c>
    </row>
    <row r="29" spans="1:11" ht="15.95" customHeight="1">
      <c r="A29" s="215" t="s">
        <v>430</v>
      </c>
      <c r="B29" s="216"/>
      <c r="C29" s="429">
        <v>-1.515936861711294</v>
      </c>
      <c r="D29" s="217">
        <v>-0.59094541013666158</v>
      </c>
      <c r="E29" s="218">
        <v>-1.051443537708753</v>
      </c>
      <c r="F29" s="216">
        <v>-1.9220498924011795</v>
      </c>
      <c r="G29" s="217">
        <v>-1.4632542870945877</v>
      </c>
      <c r="H29" s="217">
        <v>-3.5249244798830216E-2</v>
      </c>
      <c r="I29" s="218">
        <v>-0.2657739960926146</v>
      </c>
      <c r="J29" s="216">
        <v>-1.0629527657040247</v>
      </c>
      <c r="K29" s="217">
        <v>-0.58984740600597463</v>
      </c>
    </row>
    <row r="30" spans="1:11" ht="15.95" customHeight="1">
      <c r="A30" s="209" t="s">
        <v>34</v>
      </c>
      <c r="B30" s="219"/>
      <c r="C30" s="428">
        <v>3095.9288211945427</v>
      </c>
      <c r="D30" s="221">
        <v>2984.654811025925</v>
      </c>
      <c r="E30" s="220">
        <v>2721.3886766745186</v>
      </c>
      <c r="F30" s="219">
        <v>2592.0094722792669</v>
      </c>
      <c r="G30" s="221">
        <v>2703.5425607971001</v>
      </c>
      <c r="H30" s="221">
        <v>2726.399739457434</v>
      </c>
      <c r="I30" s="220">
        <v>2741.0700935726786</v>
      </c>
      <c r="J30" s="219">
        <v>3095.9288211945427</v>
      </c>
      <c r="K30" s="221">
        <v>2703.5425607971001</v>
      </c>
    </row>
    <row r="31" spans="1:11" ht="15.95" customHeight="1">
      <c r="A31" s="332" t="s">
        <v>231</v>
      </c>
      <c r="B31" s="219"/>
      <c r="C31" s="428">
        <v>365.78704819999984</v>
      </c>
      <c r="D31" s="221">
        <v>407.68589840000095</v>
      </c>
      <c r="E31" s="220">
        <v>340.20151230000192</v>
      </c>
      <c r="F31" s="219">
        <v>12.011507400000482</v>
      </c>
      <c r="G31" s="221">
        <v>12.034704499998043</v>
      </c>
      <c r="H31" s="221">
        <v>10.030070900002102</v>
      </c>
      <c r="I31" s="220">
        <v>8.9807584000000134</v>
      </c>
      <c r="J31" s="219">
        <v>365.78704819999984</v>
      </c>
      <c r="K31" s="221">
        <v>12.034704499998043</v>
      </c>
    </row>
    <row r="32" spans="1:11" ht="15.95" customHeight="1">
      <c r="A32" s="359" t="s">
        <v>258</v>
      </c>
      <c r="B32" s="201"/>
      <c r="C32" s="430"/>
      <c r="D32" s="202"/>
      <c r="E32" s="361"/>
      <c r="F32" s="201"/>
      <c r="G32" s="202"/>
      <c r="H32" s="202"/>
      <c r="I32" s="361"/>
      <c r="J32" s="201"/>
      <c r="K32" s="202"/>
    </row>
    <row r="33" spans="1:11" ht="15.95" customHeight="1">
      <c r="A33" s="222" t="s">
        <v>16</v>
      </c>
      <c r="B33" s="380"/>
      <c r="C33" s="451" t="s">
        <v>360</v>
      </c>
      <c r="D33" s="379" t="s">
        <v>360</v>
      </c>
      <c r="E33" s="452" t="s">
        <v>360</v>
      </c>
      <c r="F33" s="380" t="s">
        <v>360</v>
      </c>
      <c r="G33" s="379" t="s">
        <v>360</v>
      </c>
      <c r="H33" s="379" t="s">
        <v>360</v>
      </c>
      <c r="I33" s="452" t="s">
        <v>360</v>
      </c>
      <c r="J33" s="380"/>
      <c r="K33" s="379"/>
    </row>
    <row r="34" spans="1:11" ht="15.95" customHeight="1">
      <c r="A34" s="332" t="s">
        <v>430</v>
      </c>
      <c r="B34" s="371"/>
      <c r="C34" s="433">
        <v>-1.2660907993681465</v>
      </c>
      <c r="D34" s="376">
        <v>-1.2454577911093001</v>
      </c>
      <c r="E34" s="357">
        <v>-1.1114461638845914</v>
      </c>
      <c r="F34" s="375">
        <v>-0.91842645576356097</v>
      </c>
      <c r="G34" s="376">
        <v>-0.52732193898776447</v>
      </c>
      <c r="H34" s="376">
        <v>-0.13279676850084998</v>
      </c>
      <c r="I34" s="440">
        <v>-0.12791339220617834</v>
      </c>
      <c r="J34" s="375"/>
      <c r="K34" s="376"/>
    </row>
    <row r="35" spans="1:11" ht="15.95" customHeight="1">
      <c r="A35" s="327" t="s">
        <v>172</v>
      </c>
      <c r="B35" s="329"/>
      <c r="C35" s="208"/>
      <c r="D35" s="208"/>
      <c r="E35" s="208"/>
      <c r="F35" s="329"/>
      <c r="G35" s="329"/>
      <c r="H35" s="329"/>
      <c r="I35" s="329"/>
      <c r="J35" s="145"/>
      <c r="K35" s="145"/>
    </row>
    <row r="36" spans="1:11" ht="15.95" customHeight="1">
      <c r="A36" s="142" t="s">
        <v>431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6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3"/>
      <c r="I3" s="43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7" t="s">
        <v>51</v>
      </c>
      <c r="C5" s="488"/>
      <c r="D5" s="487" t="s">
        <v>52</v>
      </c>
      <c r="E5" s="488"/>
      <c r="F5" s="487" t="s">
        <v>98</v>
      </c>
      <c r="G5" s="489"/>
    </row>
    <row r="6" spans="1:9" s="53" customFormat="1" ht="15.95" customHeight="1">
      <c r="A6" s="49" t="s">
        <v>308</v>
      </c>
      <c r="B6" s="338" t="s">
        <v>499</v>
      </c>
      <c r="C6" s="390" t="s">
        <v>475</v>
      </c>
      <c r="D6" s="338" t="s">
        <v>499</v>
      </c>
      <c r="E6" s="390" t="s">
        <v>475</v>
      </c>
      <c r="F6" s="338" t="s">
        <v>499</v>
      </c>
      <c r="G6" s="394" t="s">
        <v>475</v>
      </c>
    </row>
    <row r="7" spans="1:9" ht="15.95" customHeight="1">
      <c r="A7" s="69" t="s">
        <v>118</v>
      </c>
      <c r="B7" s="93">
        <v>127781.094</v>
      </c>
      <c r="C7" s="61">
        <v>121330.776</v>
      </c>
      <c r="D7" s="93">
        <v>127781.094</v>
      </c>
      <c r="E7" s="61">
        <v>121330.776</v>
      </c>
      <c r="F7" s="93"/>
      <c r="G7" s="63"/>
      <c r="H7" s="43"/>
      <c r="I7" s="43"/>
    </row>
    <row r="8" spans="1:9" ht="15.95" customHeight="1">
      <c r="A8" s="74" t="s">
        <v>214</v>
      </c>
      <c r="B8" s="167">
        <v>25828.194</v>
      </c>
      <c r="C8" s="179">
        <v>26197.625</v>
      </c>
      <c r="D8" s="167">
        <v>25827.183000000001</v>
      </c>
      <c r="E8" s="179">
        <v>26196.633000000002</v>
      </c>
      <c r="F8" s="167">
        <v>1.010999999998603</v>
      </c>
      <c r="G8" s="168">
        <v>0.99199999999837019</v>
      </c>
      <c r="H8" s="43"/>
      <c r="I8" s="43"/>
    </row>
    <row r="9" spans="1:9" ht="15.95" customHeight="1">
      <c r="A9" s="151" t="s">
        <v>215</v>
      </c>
      <c r="B9" s="188"/>
      <c r="C9" s="184"/>
      <c r="D9" s="188"/>
      <c r="E9" s="184"/>
      <c r="F9" s="188"/>
      <c r="G9" s="183"/>
      <c r="H9" s="43"/>
      <c r="I9" s="43"/>
    </row>
    <row r="10" spans="1:9" ht="15.95" customHeight="1">
      <c r="A10" s="186" t="s">
        <v>54</v>
      </c>
      <c r="B10" s="93">
        <v>56007.370999999999</v>
      </c>
      <c r="C10" s="61">
        <v>50652.027999999998</v>
      </c>
      <c r="D10" s="93">
        <v>56013.023000000001</v>
      </c>
      <c r="E10" s="61">
        <v>50659.936000000002</v>
      </c>
      <c r="F10" s="93">
        <v>-5.6520000000018626</v>
      </c>
      <c r="G10" s="63">
        <v>-7.908000000003085</v>
      </c>
      <c r="H10" s="43"/>
      <c r="I10" s="43"/>
    </row>
    <row r="11" spans="1:9" ht="15.95" customHeight="1">
      <c r="A11" s="186" t="s">
        <v>55</v>
      </c>
      <c r="B11" s="93">
        <v>1859.4380000000001</v>
      </c>
      <c r="C11" s="61">
        <v>2112.3470000000002</v>
      </c>
      <c r="D11" s="93">
        <v>1859.4380000000001</v>
      </c>
      <c r="E11" s="61">
        <v>2112.3470000000002</v>
      </c>
      <c r="F11" s="93"/>
      <c r="G11" s="63"/>
      <c r="H11" s="43"/>
      <c r="I11" s="43"/>
    </row>
    <row r="12" spans="1:9" ht="15.95" customHeight="1">
      <c r="A12" s="186" t="s">
        <v>216</v>
      </c>
      <c r="B12" s="93">
        <v>5842.777</v>
      </c>
      <c r="C12" s="61">
        <v>5420.6440000000002</v>
      </c>
      <c r="D12" s="93">
        <v>5842.777</v>
      </c>
      <c r="E12" s="61">
        <v>5420.6440000000002</v>
      </c>
      <c r="F12" s="93"/>
      <c r="G12" s="63"/>
      <c r="H12" s="43"/>
      <c r="I12" s="43"/>
    </row>
    <row r="13" spans="1:9" ht="15.95" customHeight="1">
      <c r="A13" s="185" t="s">
        <v>312</v>
      </c>
      <c r="B13" s="167">
        <v>62447.307000000001</v>
      </c>
      <c r="C13" s="179">
        <v>63216.567000000003</v>
      </c>
      <c r="D13" s="167">
        <v>62447.307000000001</v>
      </c>
      <c r="E13" s="179">
        <v>63216.567000000003</v>
      </c>
      <c r="F13" s="167"/>
      <c r="G13" s="168"/>
      <c r="H13" s="43"/>
      <c r="I13" s="43"/>
    </row>
    <row r="14" spans="1:9" ht="15.95" customHeight="1">
      <c r="A14" s="151" t="s">
        <v>311</v>
      </c>
      <c r="B14" s="188"/>
      <c r="C14" s="184"/>
      <c r="D14" s="188"/>
      <c r="E14" s="184"/>
      <c r="F14" s="188"/>
      <c r="G14" s="183"/>
      <c r="H14" s="43"/>
      <c r="I14" s="43"/>
    </row>
    <row r="15" spans="1:9" ht="15.95" customHeight="1">
      <c r="A15" s="186" t="s">
        <v>313</v>
      </c>
      <c r="B15" s="93">
        <v>2321.0770000000002</v>
      </c>
      <c r="C15" s="61">
        <v>2433.759</v>
      </c>
      <c r="D15" s="93">
        <v>2321.0770000000002</v>
      </c>
      <c r="E15" s="61">
        <v>2433.759</v>
      </c>
      <c r="F15" s="93"/>
      <c r="G15" s="63"/>
      <c r="H15" s="43"/>
      <c r="I15" s="43"/>
    </row>
    <row r="16" spans="1:9" ht="15.95" customHeight="1">
      <c r="A16" s="69" t="s">
        <v>314</v>
      </c>
      <c r="B16" s="93">
        <v>27526.273000000001</v>
      </c>
      <c r="C16" s="61">
        <v>29692.643</v>
      </c>
      <c r="D16" s="93">
        <v>27526.273000000001</v>
      </c>
      <c r="E16" s="61">
        <v>29692.643</v>
      </c>
      <c r="F16" s="93"/>
      <c r="G16" s="63"/>
      <c r="H16" s="43"/>
      <c r="I16" s="43"/>
    </row>
    <row r="17" spans="1:9" ht="15.95" customHeight="1">
      <c r="A17" s="74" t="s">
        <v>315</v>
      </c>
      <c r="B17" s="167">
        <v>836.548</v>
      </c>
      <c r="C17" s="179">
        <v>889.21999999999991</v>
      </c>
      <c r="D17" s="167">
        <v>836.548</v>
      </c>
      <c r="E17" s="179">
        <v>889.21999999999991</v>
      </c>
      <c r="F17" s="167"/>
      <c r="G17" s="168"/>
      <c r="H17" s="43"/>
      <c r="I17" s="43"/>
    </row>
    <row r="18" spans="1:9" ht="15.95" customHeight="1">
      <c r="A18" s="391" t="s">
        <v>316</v>
      </c>
      <c r="B18" s="169">
        <v>48462.118000000002</v>
      </c>
      <c r="C18" s="170">
        <v>49467.305999999997</v>
      </c>
      <c r="D18" s="169">
        <v>48462.118000000002</v>
      </c>
      <c r="E18" s="170">
        <v>49467.305999999997</v>
      </c>
      <c r="F18" s="169"/>
      <c r="G18" s="171"/>
      <c r="H18" s="43"/>
      <c r="I18" s="43"/>
    </row>
    <row r="19" spans="1:9" ht="15.95" customHeight="1">
      <c r="A19" s="151" t="s">
        <v>180</v>
      </c>
      <c r="B19" s="188"/>
      <c r="C19" s="184"/>
      <c r="D19" s="188"/>
      <c r="E19" s="184"/>
      <c r="F19" s="188"/>
      <c r="G19" s="183"/>
      <c r="H19" s="43"/>
      <c r="I19" s="43"/>
    </row>
    <row r="20" spans="1:9" ht="15.95" customHeight="1">
      <c r="A20" s="186" t="s">
        <v>317</v>
      </c>
      <c r="B20" s="93">
        <v>619179.321</v>
      </c>
      <c r="C20" s="61">
        <v>616284.27899999998</v>
      </c>
      <c r="D20" s="93">
        <v>619311.14100000006</v>
      </c>
      <c r="E20" s="61">
        <v>616413.26399999997</v>
      </c>
      <c r="F20" s="93">
        <v>-131.82000000006519</v>
      </c>
      <c r="G20" s="63">
        <v>-128.98499999998603</v>
      </c>
      <c r="H20" s="43"/>
      <c r="I20" s="43"/>
    </row>
    <row r="21" spans="1:9" ht="15.95" customHeight="1">
      <c r="A21" s="185" t="s">
        <v>56</v>
      </c>
      <c r="B21" s="167">
        <v>-5200.5739999999996</v>
      </c>
      <c r="C21" s="179">
        <v>-5346.5779999999995</v>
      </c>
      <c r="D21" s="167">
        <v>-5200.5739999999996</v>
      </c>
      <c r="E21" s="179">
        <v>-5346.5779999999995</v>
      </c>
      <c r="F21" s="167"/>
      <c r="G21" s="168"/>
      <c r="H21" s="43"/>
      <c r="I21" s="43"/>
    </row>
    <row r="22" spans="1:9" ht="15.95" customHeight="1">
      <c r="A22" s="69" t="s">
        <v>217</v>
      </c>
      <c r="B22" s="93">
        <v>1469.8420000000001</v>
      </c>
      <c r="C22" s="61">
        <v>1460.8340000000001</v>
      </c>
      <c r="D22" s="93">
        <v>1469.8420000000001</v>
      </c>
      <c r="E22" s="61">
        <v>1460.8340000000001</v>
      </c>
      <c r="F22" s="93"/>
      <c r="G22" s="63"/>
      <c r="H22" s="43"/>
      <c r="I22" s="43"/>
    </row>
    <row r="23" spans="1:9" ht="15.95" customHeight="1">
      <c r="A23" s="69" t="s">
        <v>57</v>
      </c>
      <c r="B23" s="93">
        <v>2555.433</v>
      </c>
      <c r="C23" s="61">
        <v>2631.2950000000001</v>
      </c>
      <c r="D23" s="93">
        <v>2555.433</v>
      </c>
      <c r="E23" s="61">
        <v>2631.2950000000001</v>
      </c>
      <c r="F23" s="93"/>
      <c r="G23" s="63"/>
      <c r="H23" s="43"/>
      <c r="I23" s="43"/>
    </row>
    <row r="24" spans="1:9" ht="15.95" customHeight="1">
      <c r="A24" s="69" t="s">
        <v>58</v>
      </c>
      <c r="B24" s="93">
        <v>1246.31</v>
      </c>
      <c r="C24" s="61">
        <v>1315.404</v>
      </c>
      <c r="D24" s="93">
        <v>1246.31</v>
      </c>
      <c r="E24" s="61">
        <v>1315.404</v>
      </c>
      <c r="F24" s="93"/>
      <c r="G24" s="63"/>
      <c r="H24" s="43"/>
      <c r="I24" s="43"/>
    </row>
    <row r="25" spans="1:9" ht="15.95" customHeight="1">
      <c r="A25" s="69" t="s">
        <v>218</v>
      </c>
      <c r="B25" s="93">
        <v>574.78499999999997</v>
      </c>
      <c r="C25" s="61">
        <v>679.173</v>
      </c>
      <c r="D25" s="93">
        <v>556.24099999999999</v>
      </c>
      <c r="E25" s="61">
        <v>660.23699999999997</v>
      </c>
      <c r="F25" s="93">
        <v>18.543999999999983</v>
      </c>
      <c r="G25" s="63">
        <v>18.936000000000035</v>
      </c>
      <c r="H25" s="43"/>
      <c r="I25" s="43"/>
    </row>
    <row r="26" spans="1:9" s="42" customFormat="1" ht="15.95" customHeight="1">
      <c r="A26" s="69" t="s">
        <v>219</v>
      </c>
      <c r="B26" s="93">
        <v>789.34100000000001</v>
      </c>
      <c r="C26" s="61">
        <v>787.31600000000003</v>
      </c>
      <c r="D26" s="93">
        <v>789.34100000000001</v>
      </c>
      <c r="E26" s="61">
        <v>787.31600000000003</v>
      </c>
      <c r="F26" s="93"/>
      <c r="G26" s="63"/>
    </row>
    <row r="27" spans="1:9" ht="15.95" customHeight="1">
      <c r="A27" s="186" t="s">
        <v>232</v>
      </c>
      <c r="B27" s="93">
        <v>7854.6180000000004</v>
      </c>
      <c r="C27" s="61">
        <v>7743.4089999999997</v>
      </c>
      <c r="D27" s="93">
        <v>7845.4570000000003</v>
      </c>
      <c r="E27" s="61">
        <v>7727.4549999999999</v>
      </c>
      <c r="F27" s="93">
        <v>9.1610000000000582</v>
      </c>
      <c r="G27" s="63">
        <v>15.953999999999724</v>
      </c>
      <c r="H27" s="43"/>
      <c r="I27" s="43"/>
    </row>
    <row r="28" spans="1:9" ht="15.95" customHeight="1">
      <c r="A28" s="185" t="s">
        <v>335</v>
      </c>
      <c r="B28" s="167">
        <v>1369.818</v>
      </c>
      <c r="C28" s="179">
        <v>1278.0160000000001</v>
      </c>
      <c r="D28" s="167">
        <v>1369.818</v>
      </c>
      <c r="E28" s="179">
        <v>1278.0160000000001</v>
      </c>
      <c r="F28" s="167"/>
      <c r="G28" s="168"/>
      <c r="H28" s="43"/>
      <c r="I28" s="43"/>
    </row>
    <row r="29" spans="1:9" ht="15.95" customHeight="1">
      <c r="A29" s="190" t="s">
        <v>59</v>
      </c>
      <c r="B29" s="164">
        <v>988751.0909999999</v>
      </c>
      <c r="C29" s="165">
        <v>978246.06299999985</v>
      </c>
      <c r="D29" s="164">
        <v>988859.84700000007</v>
      </c>
      <c r="E29" s="165">
        <v>978347.07399999991</v>
      </c>
      <c r="F29" s="164">
        <v>-108.75600000016857</v>
      </c>
      <c r="G29" s="166">
        <v>-101.01100000005681</v>
      </c>
      <c r="H29" s="43"/>
      <c r="I29" s="43"/>
    </row>
    <row r="30" spans="1:9" ht="15.95" customHeight="1">
      <c r="A30" s="142"/>
      <c r="B30" s="60"/>
      <c r="C30" s="60"/>
      <c r="D30" s="60"/>
      <c r="E30" s="60"/>
      <c r="F30" s="60"/>
      <c r="G30" s="60"/>
      <c r="H30" s="60"/>
      <c r="I30" s="60"/>
    </row>
    <row r="31" spans="1:9" ht="15.95" customHeight="1">
      <c r="A31" s="142"/>
      <c r="B31" s="60"/>
      <c r="C31" s="60"/>
      <c r="D31" s="60"/>
      <c r="E31" s="60"/>
      <c r="F31" s="60"/>
      <c r="G31" s="60"/>
      <c r="H31" s="60"/>
      <c r="I31" s="60"/>
    </row>
    <row r="32" spans="1:9" ht="15.95" customHeight="1">
      <c r="A32" s="142"/>
      <c r="B32" s="60"/>
      <c r="C32" s="60"/>
      <c r="D32" s="60"/>
      <c r="E32" s="60"/>
      <c r="F32" s="60"/>
      <c r="G32" s="60"/>
    </row>
    <row r="33" spans="1:9" ht="15.95" customHeight="1">
      <c r="A33" s="142"/>
      <c r="B33" s="60"/>
      <c r="C33" s="60"/>
      <c r="D33" s="60"/>
      <c r="E33" s="60"/>
      <c r="F33" s="60"/>
      <c r="G33" s="60"/>
      <c r="H33" s="60"/>
      <c r="I33" s="60"/>
    </row>
    <row r="34" spans="1:9" ht="15.95" customHeight="1">
      <c r="A34" s="142"/>
      <c r="B34" s="60"/>
      <c r="C34" s="60"/>
      <c r="D34" s="60"/>
      <c r="E34" s="60"/>
      <c r="F34" s="60"/>
      <c r="G34" s="60"/>
      <c r="H34" s="60"/>
      <c r="I34" s="60"/>
    </row>
    <row r="35" spans="1:9" ht="15.95" customHeight="1">
      <c r="A35" s="142"/>
      <c r="B35" s="60"/>
      <c r="C35" s="60"/>
      <c r="D35" s="60"/>
      <c r="E35" s="60"/>
      <c r="F35" s="60"/>
      <c r="G35" s="60"/>
    </row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5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4" t="s">
        <v>120</v>
      </c>
      <c r="C5" s="453" t="s">
        <v>121</v>
      </c>
      <c r="D5" s="173" t="s">
        <v>122</v>
      </c>
      <c r="E5" s="455" t="s">
        <v>123</v>
      </c>
      <c r="F5" s="174" t="s">
        <v>120</v>
      </c>
      <c r="G5" s="173" t="s">
        <v>121</v>
      </c>
      <c r="H5" s="173" t="s">
        <v>122</v>
      </c>
      <c r="I5" s="173" t="s">
        <v>123</v>
      </c>
    </row>
    <row r="6" spans="1:9" s="53" customFormat="1" ht="15.95" customHeight="1">
      <c r="A6" s="49" t="s">
        <v>308</v>
      </c>
      <c r="B6" s="177">
        <v>2021</v>
      </c>
      <c r="C6" s="454">
        <v>2021</v>
      </c>
      <c r="D6" s="175">
        <v>2021</v>
      </c>
      <c r="E6" s="176">
        <v>2021</v>
      </c>
      <c r="F6" s="177">
        <v>2020</v>
      </c>
      <c r="G6" s="175">
        <v>2020</v>
      </c>
      <c r="H6" s="175">
        <v>2020</v>
      </c>
      <c r="I6" s="175">
        <v>2020</v>
      </c>
    </row>
    <row r="7" spans="1:9" ht="15.95" customHeight="1">
      <c r="A7" s="69" t="s">
        <v>118</v>
      </c>
      <c r="B7" s="59"/>
      <c r="C7" s="422">
        <v>127781.094</v>
      </c>
      <c r="D7" s="63">
        <v>121330.776</v>
      </c>
      <c r="E7" s="61">
        <v>112702.61500000001</v>
      </c>
      <c r="F7" s="59">
        <v>111087.103</v>
      </c>
      <c r="G7" s="63">
        <v>111080.724</v>
      </c>
      <c r="H7" s="63">
        <v>118971.10400000001</v>
      </c>
      <c r="I7" s="63">
        <v>63818.635000000002</v>
      </c>
    </row>
    <row r="8" spans="1:9" ht="15.95" customHeight="1">
      <c r="A8" s="74" t="s">
        <v>214</v>
      </c>
      <c r="B8" s="178"/>
      <c r="C8" s="419">
        <v>25828.194</v>
      </c>
      <c r="D8" s="168">
        <v>26197.625</v>
      </c>
      <c r="E8" s="179">
        <v>31033.441999999999</v>
      </c>
      <c r="F8" s="178">
        <v>25364.366000000002</v>
      </c>
      <c r="G8" s="168">
        <v>29019.182000000001</v>
      </c>
      <c r="H8" s="168">
        <v>30663.736000000001</v>
      </c>
      <c r="I8" s="168">
        <v>32997.553</v>
      </c>
    </row>
    <row r="9" spans="1:9" ht="15.95" customHeight="1">
      <c r="A9" s="151" t="s">
        <v>215</v>
      </c>
      <c r="B9" s="182"/>
      <c r="C9" s="418"/>
      <c r="D9" s="183"/>
      <c r="E9" s="184"/>
      <c r="F9" s="182"/>
      <c r="G9" s="183"/>
      <c r="H9" s="183"/>
      <c r="I9" s="183"/>
    </row>
    <row r="10" spans="1:9" ht="15.95" customHeight="1">
      <c r="A10" s="186" t="s">
        <v>54</v>
      </c>
      <c r="B10" s="59"/>
      <c r="C10" s="422">
        <v>56007.370999999999</v>
      </c>
      <c r="D10" s="63">
        <v>50652.027999999998</v>
      </c>
      <c r="E10" s="61">
        <v>50452.78</v>
      </c>
      <c r="F10" s="59">
        <v>51356.283000000003</v>
      </c>
      <c r="G10" s="63">
        <v>52591.847999999998</v>
      </c>
      <c r="H10" s="63">
        <v>53780.67</v>
      </c>
      <c r="I10" s="63">
        <v>62071.326999999997</v>
      </c>
    </row>
    <row r="11" spans="1:9" ht="15.95" customHeight="1">
      <c r="A11" s="186" t="s">
        <v>55</v>
      </c>
      <c r="B11" s="59"/>
      <c r="C11" s="422">
        <v>1859.4380000000001</v>
      </c>
      <c r="D11" s="63">
        <v>2112.3470000000002</v>
      </c>
      <c r="E11" s="61">
        <v>2441.7800000000002</v>
      </c>
      <c r="F11" s="59">
        <v>3583.085</v>
      </c>
      <c r="G11" s="63">
        <v>2752.0160000000001</v>
      </c>
      <c r="H11" s="63">
        <v>2487.9920000000002</v>
      </c>
      <c r="I11" s="63">
        <v>2415.123</v>
      </c>
    </row>
    <row r="12" spans="1:9" ht="15.95" customHeight="1">
      <c r="A12" s="186" t="s">
        <v>216</v>
      </c>
      <c r="B12" s="59"/>
      <c r="C12" s="422">
        <v>5842.777</v>
      </c>
      <c r="D12" s="63">
        <v>5420.6440000000002</v>
      </c>
      <c r="E12" s="61">
        <v>5030.3530000000001</v>
      </c>
      <c r="F12" s="59">
        <v>4125.9579999999996</v>
      </c>
      <c r="G12" s="63">
        <v>3889.6579999999999</v>
      </c>
      <c r="H12" s="63">
        <v>3699.6419999999998</v>
      </c>
      <c r="I12" s="63">
        <v>2793.1709999999998</v>
      </c>
    </row>
    <row r="13" spans="1:9" ht="15.95" customHeight="1">
      <c r="A13" s="185" t="s">
        <v>312</v>
      </c>
      <c r="B13" s="178"/>
      <c r="C13" s="419">
        <v>62447.307000000001</v>
      </c>
      <c r="D13" s="168">
        <v>63216.567000000003</v>
      </c>
      <c r="E13" s="179">
        <v>62677.353999999999</v>
      </c>
      <c r="F13" s="178">
        <v>44304.737999999998</v>
      </c>
      <c r="G13" s="168">
        <v>53137.042000000001</v>
      </c>
      <c r="H13" s="168">
        <v>51141.976000000002</v>
      </c>
      <c r="I13" s="168">
        <v>52263.519999999997</v>
      </c>
    </row>
    <row r="14" spans="1:9" ht="15.95" customHeight="1">
      <c r="A14" s="151" t="s">
        <v>311</v>
      </c>
      <c r="B14" s="182"/>
      <c r="C14" s="418"/>
      <c r="D14" s="183"/>
      <c r="E14" s="184"/>
      <c r="F14" s="182"/>
      <c r="G14" s="183"/>
      <c r="H14" s="183"/>
      <c r="I14" s="183"/>
    </row>
    <row r="15" spans="1:9" ht="15.95" customHeight="1">
      <c r="A15" s="186" t="s">
        <v>313</v>
      </c>
      <c r="B15" s="59"/>
      <c r="C15" s="422">
        <v>2321.0770000000002</v>
      </c>
      <c r="D15" s="63">
        <v>2433.759</v>
      </c>
      <c r="E15" s="61">
        <v>1924.4590000000001</v>
      </c>
      <c r="F15" s="59">
        <v>1862.223</v>
      </c>
      <c r="G15" s="63">
        <v>1817.229</v>
      </c>
      <c r="H15" s="63">
        <v>1997.77</v>
      </c>
      <c r="I15" s="63">
        <v>1979.587</v>
      </c>
    </row>
    <row r="16" spans="1:9" ht="15.95" customHeight="1">
      <c r="A16" s="69" t="s">
        <v>314</v>
      </c>
      <c r="B16" s="59"/>
      <c r="C16" s="422">
        <v>27526.273000000001</v>
      </c>
      <c r="D16" s="63">
        <v>29692.643</v>
      </c>
      <c r="E16" s="61">
        <v>30850.737999999998</v>
      </c>
      <c r="F16" s="59">
        <v>32977.267</v>
      </c>
      <c r="G16" s="63">
        <v>34248.371999999996</v>
      </c>
      <c r="H16" s="63">
        <v>35650.129999999997</v>
      </c>
      <c r="I16" s="63">
        <v>34102.321000000004</v>
      </c>
    </row>
    <row r="17" spans="1:9" ht="15.95" customHeight="1">
      <c r="A17" s="74" t="s">
        <v>315</v>
      </c>
      <c r="B17" s="178"/>
      <c r="C17" s="419">
        <v>836.548</v>
      </c>
      <c r="D17" s="168">
        <v>889.21999999999991</v>
      </c>
      <c r="E17" s="179">
        <v>962.56999999999994</v>
      </c>
      <c r="F17" s="178">
        <v>1055.502</v>
      </c>
      <c r="G17" s="168">
        <v>1180.2489999999998</v>
      </c>
      <c r="H17" s="168">
        <v>1345.2369999999999</v>
      </c>
      <c r="I17" s="168">
        <v>1524.8999999999999</v>
      </c>
    </row>
    <row r="18" spans="1:9" ht="15.95" customHeight="1">
      <c r="A18" s="391" t="s">
        <v>316</v>
      </c>
      <c r="B18" s="196"/>
      <c r="C18" s="420">
        <v>48462.118000000002</v>
      </c>
      <c r="D18" s="171">
        <v>49467.305999999997</v>
      </c>
      <c r="E18" s="170">
        <v>49892.877999999997</v>
      </c>
      <c r="F18" s="196">
        <v>50587.016000000003</v>
      </c>
      <c r="G18" s="171">
        <v>50525.991999999998</v>
      </c>
      <c r="H18" s="171">
        <v>51084.618000000002</v>
      </c>
      <c r="I18" s="171">
        <v>47534.377999999997</v>
      </c>
    </row>
    <row r="19" spans="1:9" ht="15.95" customHeight="1">
      <c r="A19" s="151" t="s">
        <v>180</v>
      </c>
      <c r="B19" s="182"/>
      <c r="C19" s="418"/>
      <c r="D19" s="183"/>
      <c r="E19" s="184"/>
      <c r="F19" s="182"/>
      <c r="G19" s="183"/>
      <c r="H19" s="183"/>
      <c r="I19" s="183"/>
    </row>
    <row r="20" spans="1:9" ht="15.95" customHeight="1">
      <c r="A20" s="186" t="s">
        <v>317</v>
      </c>
      <c r="B20" s="59"/>
      <c r="C20" s="422">
        <v>619179.321</v>
      </c>
      <c r="D20" s="63">
        <v>616284.27899999998</v>
      </c>
      <c r="E20" s="61">
        <v>623487.84600000002</v>
      </c>
      <c r="F20" s="59">
        <v>603955.55200000003</v>
      </c>
      <c r="G20" s="63">
        <v>607598.91299999994</v>
      </c>
      <c r="H20" s="63">
        <v>622737.72399999993</v>
      </c>
      <c r="I20" s="63">
        <v>631569.09600000002</v>
      </c>
    </row>
    <row r="21" spans="1:9" ht="15.95" customHeight="1">
      <c r="A21" s="185" t="s">
        <v>56</v>
      </c>
      <c r="B21" s="178"/>
      <c r="C21" s="419">
        <v>-5200.5739999999996</v>
      </c>
      <c r="D21" s="168">
        <v>-5346.5779999999995</v>
      </c>
      <c r="E21" s="179">
        <v>-5784.8509999999997</v>
      </c>
      <c r="F21" s="178">
        <v>-5779.3589999999995</v>
      </c>
      <c r="G21" s="168">
        <v>-6185.0309999999999</v>
      </c>
      <c r="H21" s="168">
        <v>-6029.1390000000001</v>
      </c>
      <c r="I21" s="168">
        <v>-4998.0509999999995</v>
      </c>
    </row>
    <row r="22" spans="1:9" ht="15.95" customHeight="1">
      <c r="A22" s="69" t="s">
        <v>217</v>
      </c>
      <c r="B22" s="59"/>
      <c r="C22" s="422">
        <v>1469.8420000000001</v>
      </c>
      <c r="D22" s="63">
        <v>1460.8340000000001</v>
      </c>
      <c r="E22" s="61">
        <v>1501.5719999999999</v>
      </c>
      <c r="F22" s="59">
        <v>1475.2919999999999</v>
      </c>
      <c r="G22" s="63">
        <v>1467.2660000000001</v>
      </c>
      <c r="H22" s="63">
        <v>1774.8340000000001</v>
      </c>
      <c r="I22" s="63">
        <v>1693.2090000000001</v>
      </c>
    </row>
    <row r="23" spans="1:9" ht="15.95" customHeight="1">
      <c r="A23" s="69" t="s">
        <v>57</v>
      </c>
      <c r="B23" s="59"/>
      <c r="C23" s="422">
        <v>2555.433</v>
      </c>
      <c r="D23" s="63">
        <v>2631.2950000000001</v>
      </c>
      <c r="E23" s="61">
        <v>2724.4070000000002</v>
      </c>
      <c r="F23" s="59">
        <v>2841.1370000000002</v>
      </c>
      <c r="G23" s="63">
        <v>2987.22</v>
      </c>
      <c r="H23" s="63">
        <v>3085.66</v>
      </c>
      <c r="I23" s="63">
        <v>3118.8879999999999</v>
      </c>
    </row>
    <row r="24" spans="1:9" ht="15.95" customHeight="1">
      <c r="A24" s="69" t="s">
        <v>58</v>
      </c>
      <c r="B24" s="59"/>
      <c r="C24" s="422">
        <v>1246.31</v>
      </c>
      <c r="D24" s="63">
        <v>1315.404</v>
      </c>
      <c r="E24" s="61">
        <v>1362.211</v>
      </c>
      <c r="F24" s="59">
        <v>1393.6</v>
      </c>
      <c r="G24" s="63">
        <v>1418.4760000000001</v>
      </c>
      <c r="H24" s="63">
        <v>1586.4839999999999</v>
      </c>
      <c r="I24" s="63">
        <v>1916.5</v>
      </c>
    </row>
    <row r="25" spans="1:9" ht="15.95" customHeight="1">
      <c r="A25" s="69" t="s">
        <v>218</v>
      </c>
      <c r="B25" s="59"/>
      <c r="C25" s="422">
        <v>574.78499999999997</v>
      </c>
      <c r="D25" s="63">
        <v>679.173</v>
      </c>
      <c r="E25" s="61">
        <v>765.82</v>
      </c>
      <c r="F25" s="59">
        <v>419.17500000000001</v>
      </c>
      <c r="G25" s="63">
        <v>473.73500000000001</v>
      </c>
      <c r="H25" s="63">
        <v>515.23400000000004</v>
      </c>
      <c r="I25" s="63">
        <v>475.31599999999997</v>
      </c>
    </row>
    <row r="26" spans="1:9" s="42" customFormat="1" ht="15.95" customHeight="1">
      <c r="A26" s="69" t="s">
        <v>219</v>
      </c>
      <c r="B26" s="59"/>
      <c r="C26" s="422">
        <v>789.34100000000001</v>
      </c>
      <c r="D26" s="63">
        <v>787.31600000000003</v>
      </c>
      <c r="E26" s="61">
        <v>838.25300000000004</v>
      </c>
      <c r="F26" s="59">
        <v>773.47</v>
      </c>
      <c r="G26" s="63">
        <v>836.14499999999998</v>
      </c>
      <c r="H26" s="63">
        <v>806.173</v>
      </c>
      <c r="I26" s="63">
        <v>818.46500000000003</v>
      </c>
    </row>
    <row r="27" spans="1:9" ht="15.95" customHeight="1">
      <c r="A27" s="186" t="s">
        <v>232</v>
      </c>
      <c r="B27" s="59"/>
      <c r="C27" s="422">
        <v>7854.6180000000004</v>
      </c>
      <c r="D27" s="63">
        <v>7743.4089999999997</v>
      </c>
      <c r="E27" s="61">
        <v>7487.1210000000001</v>
      </c>
      <c r="F27" s="59">
        <v>5892.6369999999997</v>
      </c>
      <c r="G27" s="63">
        <v>7641.7030000000004</v>
      </c>
      <c r="H27" s="63">
        <v>9542.6290000000008</v>
      </c>
      <c r="I27" s="63">
        <v>8590.6010000000006</v>
      </c>
    </row>
    <row r="28" spans="1:9" ht="15.95" customHeight="1">
      <c r="A28" s="185" t="s">
        <v>335</v>
      </c>
      <c r="B28" s="178"/>
      <c r="C28" s="419">
        <v>1369.818</v>
      </c>
      <c r="D28" s="168">
        <v>1278.0160000000001</v>
      </c>
      <c r="E28" s="179">
        <v>518.36699999999996</v>
      </c>
      <c r="F28" s="178"/>
      <c r="G28" s="168"/>
      <c r="H28" s="168"/>
      <c r="I28" s="168"/>
    </row>
    <row r="29" spans="1:9" s="141" customFormat="1" ht="15.95" customHeight="1">
      <c r="A29" s="190" t="s">
        <v>59</v>
      </c>
      <c r="B29" s="180"/>
      <c r="C29" s="421">
        <v>988751.0909999999</v>
      </c>
      <c r="D29" s="166">
        <v>978246.06299999985</v>
      </c>
      <c r="E29" s="165">
        <v>980869.71500000008</v>
      </c>
      <c r="F29" s="180">
        <v>937275.04499999993</v>
      </c>
      <c r="G29" s="166">
        <v>956480.73899999994</v>
      </c>
      <c r="H29" s="166">
        <v>984842.47400000005</v>
      </c>
      <c r="I29" s="166">
        <v>944684.53900000011</v>
      </c>
    </row>
    <row r="30" spans="1:9" ht="15.95" customHeight="1">
      <c r="A30" s="142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2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2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2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2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2" width="14.28515625" style="43" customWidth="1"/>
    <col min="13" max="13" width="14.28515625" style="42" customWidth="1"/>
    <col min="14" max="14" width="9.140625" style="42"/>
    <col min="15" max="16384" width="9.140625" style="43"/>
  </cols>
  <sheetData>
    <row r="1" spans="1:14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4" ht="39.950000000000003" customHeight="1">
      <c r="A2" s="27" t="s">
        <v>194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4" ht="20.100000000000001" customHeight="1">
      <c r="A4" s="47" t="s">
        <v>193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4" s="144" customFormat="1" ht="20.100000000000001" customHeight="1">
      <c r="A5" s="143"/>
      <c r="B5" s="470" t="s">
        <v>51</v>
      </c>
      <c r="C5" s="471"/>
      <c r="D5" s="472"/>
      <c r="E5" s="470" t="s">
        <v>376</v>
      </c>
      <c r="F5" s="471"/>
      <c r="G5" s="472"/>
      <c r="H5" s="470" t="s">
        <v>377</v>
      </c>
      <c r="I5" s="471"/>
      <c r="J5" s="472"/>
      <c r="K5" s="470" t="s">
        <v>45</v>
      </c>
      <c r="L5" s="473"/>
      <c r="M5" s="473"/>
      <c r="N5" s="160"/>
    </row>
    <row r="6" spans="1:14" s="53" customFormat="1" ht="15.95" customHeight="1">
      <c r="A6" s="49" t="s">
        <v>308</v>
      </c>
      <c r="B6" s="317" t="s">
        <v>439</v>
      </c>
      <c r="C6" s="51" t="s">
        <v>392</v>
      </c>
      <c r="D6" s="52" t="s">
        <v>440</v>
      </c>
      <c r="E6" s="317" t="s">
        <v>439</v>
      </c>
      <c r="F6" s="51" t="s">
        <v>392</v>
      </c>
      <c r="G6" s="52" t="s">
        <v>440</v>
      </c>
      <c r="H6" s="317" t="s">
        <v>439</v>
      </c>
      <c r="I6" s="51" t="s">
        <v>392</v>
      </c>
      <c r="J6" s="52" t="s">
        <v>440</v>
      </c>
      <c r="K6" s="317" t="s">
        <v>439</v>
      </c>
      <c r="L6" s="51" t="s">
        <v>392</v>
      </c>
      <c r="M6" s="51" t="s">
        <v>440</v>
      </c>
      <c r="N6" s="57"/>
    </row>
    <row r="7" spans="1:14" ht="15.95" customHeight="1">
      <c r="A7" s="151" t="s">
        <v>193</v>
      </c>
      <c r="B7" s="188"/>
      <c r="C7" s="183"/>
      <c r="D7" s="184"/>
      <c r="E7" s="188"/>
      <c r="F7" s="183"/>
      <c r="G7" s="184"/>
      <c r="H7" s="188"/>
      <c r="I7" s="183"/>
      <c r="J7" s="184"/>
      <c r="K7" s="188"/>
      <c r="L7" s="183"/>
      <c r="M7" s="183"/>
    </row>
    <row r="8" spans="1:14" ht="15.95" customHeight="1">
      <c r="A8" s="69" t="s">
        <v>195</v>
      </c>
      <c r="B8" s="93">
        <v>3388.2890000000029</v>
      </c>
      <c r="C8" s="63">
        <v>3328.5760000000228</v>
      </c>
      <c r="D8" s="61">
        <v>3339.5883467417734</v>
      </c>
      <c r="E8" s="93">
        <v>2311.8067093456839</v>
      </c>
      <c r="F8" s="63">
        <v>2404.7168366730593</v>
      </c>
      <c r="G8" s="61">
        <v>2277.4573571257056</v>
      </c>
      <c r="H8" s="93">
        <v>1042.078453335256</v>
      </c>
      <c r="I8" s="63">
        <v>908.91356193900299</v>
      </c>
      <c r="J8" s="61">
        <v>1006.2122176717238</v>
      </c>
      <c r="K8" s="93">
        <v>34.403837319063058</v>
      </c>
      <c r="L8" s="63">
        <v>14.945601387960359</v>
      </c>
      <c r="M8" s="63">
        <v>55.918771944343774</v>
      </c>
    </row>
    <row r="9" spans="1:14" ht="15.95" customHeight="1">
      <c r="A9" s="69" t="s">
        <v>329</v>
      </c>
      <c r="B9" s="93">
        <v>881.91500000000042</v>
      </c>
      <c r="C9" s="63">
        <v>733.93999999999994</v>
      </c>
      <c r="D9" s="61">
        <v>855.38099999999974</v>
      </c>
      <c r="E9" s="93">
        <v>585.84860711670296</v>
      </c>
      <c r="F9" s="63">
        <v>479.27842547510181</v>
      </c>
      <c r="G9" s="61">
        <v>553.27764773166029</v>
      </c>
      <c r="H9" s="93">
        <v>294.96139288329766</v>
      </c>
      <c r="I9" s="63">
        <v>253.05501109489722</v>
      </c>
      <c r="J9" s="61">
        <v>301.64235229130566</v>
      </c>
      <c r="K9" s="93">
        <v>1.1049999999997917</v>
      </c>
      <c r="L9" s="63">
        <v>1.6065634300008158</v>
      </c>
      <c r="M9" s="63">
        <v>0.46099997703380113</v>
      </c>
    </row>
    <row r="10" spans="1:14" ht="15.95" customHeight="1">
      <c r="A10" s="69" t="s">
        <v>19</v>
      </c>
      <c r="B10" s="93">
        <v>74.133000000000038</v>
      </c>
      <c r="C10" s="63">
        <v>103.40199999999993</v>
      </c>
      <c r="D10" s="61">
        <v>9.6480000000000015</v>
      </c>
      <c r="E10" s="93">
        <v>71.314350860505499</v>
      </c>
      <c r="F10" s="63">
        <v>101.60973436176292</v>
      </c>
      <c r="G10" s="61">
        <v>7.3232198219037574</v>
      </c>
      <c r="H10" s="93">
        <v>2.5456491394942429</v>
      </c>
      <c r="I10" s="63">
        <v>1.6452656382370066</v>
      </c>
      <c r="J10" s="61">
        <v>2.2507801780968446</v>
      </c>
      <c r="K10" s="93">
        <v>0.27300000000029995</v>
      </c>
      <c r="L10" s="63">
        <v>0.14699999999999996</v>
      </c>
      <c r="M10" s="63">
        <v>7.3999999999400004E-2</v>
      </c>
    </row>
    <row r="11" spans="1:14" ht="15.95" customHeight="1">
      <c r="A11" s="74" t="s">
        <v>20</v>
      </c>
      <c r="B11" s="167">
        <v>303.53000000000014</v>
      </c>
      <c r="C11" s="168">
        <v>120.13799984209874</v>
      </c>
      <c r="D11" s="179">
        <v>311.99399999999895</v>
      </c>
      <c r="E11" s="167">
        <v>183.1637145964412</v>
      </c>
      <c r="F11" s="168">
        <v>-51.527207401965015</v>
      </c>
      <c r="G11" s="179">
        <v>175.3608168475198</v>
      </c>
      <c r="H11" s="167">
        <v>123.86212235355832</v>
      </c>
      <c r="I11" s="168">
        <v>210.16917749058319</v>
      </c>
      <c r="J11" s="179">
        <v>84.224350469563149</v>
      </c>
      <c r="K11" s="167">
        <v>-3.4958369499993864</v>
      </c>
      <c r="L11" s="168">
        <v>-38.50397024651943</v>
      </c>
      <c r="M11" s="168">
        <v>52.408832682915993</v>
      </c>
    </row>
    <row r="12" spans="1:14" s="141" customFormat="1" ht="15.95" customHeight="1">
      <c r="A12" s="75" t="s">
        <v>395</v>
      </c>
      <c r="B12" s="164">
        <v>4647.8670000000029</v>
      </c>
      <c r="C12" s="166">
        <v>4286.0559998421213</v>
      </c>
      <c r="D12" s="165">
        <v>4516.6113467417717</v>
      </c>
      <c r="E12" s="164">
        <v>3152.1333819193333</v>
      </c>
      <c r="F12" s="166">
        <v>2934.0777891079592</v>
      </c>
      <c r="G12" s="165">
        <v>3013.4190415267894</v>
      </c>
      <c r="H12" s="164">
        <v>1463.4476177116062</v>
      </c>
      <c r="I12" s="166">
        <v>1373.7830161627205</v>
      </c>
      <c r="J12" s="165">
        <v>1394.3297006106895</v>
      </c>
      <c r="K12" s="164">
        <v>32.286000369063764</v>
      </c>
      <c r="L12" s="166">
        <v>-21.804805428558257</v>
      </c>
      <c r="M12" s="166">
        <v>108.86260460429297</v>
      </c>
      <c r="N12" s="68"/>
    </row>
    <row r="13" spans="1:14" s="141" customFormat="1" ht="15.95" customHeight="1">
      <c r="A13" s="231" t="s">
        <v>154</v>
      </c>
      <c r="B13" s="188">
        <v>2564.5149999999999</v>
      </c>
      <c r="C13" s="183">
        <v>2501.8919999702084</v>
      </c>
      <c r="D13" s="184">
        <v>2371.7400000000002</v>
      </c>
      <c r="E13" s="188">
        <v>1733.3238209067747</v>
      </c>
      <c r="F13" s="183">
        <v>1762.6228977175224</v>
      </c>
      <c r="G13" s="184">
        <v>1592.95060187835</v>
      </c>
      <c r="H13" s="188">
        <v>699.79724096638165</v>
      </c>
      <c r="I13" s="183">
        <v>644.05305601246778</v>
      </c>
      <c r="J13" s="184">
        <v>655.59046161380456</v>
      </c>
      <c r="K13" s="188">
        <v>131.39393812684349</v>
      </c>
      <c r="L13" s="183">
        <v>95.216046240218077</v>
      </c>
      <c r="M13" s="183">
        <v>123.19893650784564</v>
      </c>
      <c r="N13" s="68"/>
    </row>
    <row r="14" spans="1:14" s="141" customFormat="1" ht="15.95" customHeight="1">
      <c r="A14" s="203" t="s">
        <v>229</v>
      </c>
      <c r="B14" s="232">
        <v>120.88400000000017</v>
      </c>
      <c r="C14" s="234">
        <v>110.99499999999979</v>
      </c>
      <c r="D14" s="233">
        <v>171.65299999999988</v>
      </c>
      <c r="E14" s="232">
        <v>113.35166574475194</v>
      </c>
      <c r="F14" s="234">
        <v>98.631234793723777</v>
      </c>
      <c r="G14" s="233">
        <v>162.65807279202721</v>
      </c>
      <c r="H14" s="232">
        <v>7.4573342552481279</v>
      </c>
      <c r="I14" s="234">
        <v>7.5647652062760073</v>
      </c>
      <c r="J14" s="233">
        <v>9.0066882503755537</v>
      </c>
      <c r="K14" s="232">
        <v>7.5000000000099987E-2</v>
      </c>
      <c r="L14" s="234">
        <v>4.7990000000000004</v>
      </c>
      <c r="M14" s="234">
        <v>-1.1761042402899999E-2</v>
      </c>
      <c r="N14" s="68"/>
    </row>
    <row r="15" spans="1:14" ht="15.95" customHeight="1">
      <c r="A15" s="75" t="s">
        <v>337</v>
      </c>
      <c r="B15" s="164">
        <v>2685.3989999999999</v>
      </c>
      <c r="C15" s="166">
        <v>2612.8869999702079</v>
      </c>
      <c r="D15" s="165">
        <v>2543.393</v>
      </c>
      <c r="E15" s="164">
        <v>1846.6754866515266</v>
      </c>
      <c r="F15" s="166">
        <v>1861.2541325112461</v>
      </c>
      <c r="G15" s="165">
        <v>1755.6086746703772</v>
      </c>
      <c r="H15" s="164">
        <v>707.25457522162981</v>
      </c>
      <c r="I15" s="166">
        <v>651.61782121874376</v>
      </c>
      <c r="J15" s="165">
        <v>664.5971498641801</v>
      </c>
      <c r="K15" s="164">
        <v>131.4689381268436</v>
      </c>
      <c r="L15" s="166">
        <v>100.01504624021808</v>
      </c>
      <c r="M15" s="166">
        <v>123.18717546544275</v>
      </c>
    </row>
    <row r="16" spans="1:14" ht="15.95" customHeight="1">
      <c r="A16" s="75" t="s">
        <v>22</v>
      </c>
      <c r="B16" s="164">
        <v>1962.468000000003</v>
      </c>
      <c r="C16" s="166">
        <v>1673.1689998719135</v>
      </c>
      <c r="D16" s="165">
        <v>1973.2183467417717</v>
      </c>
      <c r="E16" s="164">
        <v>1305.4578952678066</v>
      </c>
      <c r="F16" s="166">
        <v>1072.8236565967131</v>
      </c>
      <c r="G16" s="165">
        <v>1257.8103668564122</v>
      </c>
      <c r="H16" s="164">
        <v>756.19304248997639</v>
      </c>
      <c r="I16" s="166">
        <v>722.16519494397676</v>
      </c>
      <c r="J16" s="165">
        <v>729.73255074650945</v>
      </c>
      <c r="K16" s="164">
        <v>-99.182937757779825</v>
      </c>
      <c r="L16" s="166">
        <v>-121.81985166877634</v>
      </c>
      <c r="M16" s="166">
        <v>-14.32457086114978</v>
      </c>
    </row>
    <row r="17" spans="1:14" ht="15.95" customHeight="1">
      <c r="A17" s="195" t="s">
        <v>38</v>
      </c>
      <c r="B17" s="169">
        <v>38.693999999999981</v>
      </c>
      <c r="C17" s="171">
        <v>468.8440000000009</v>
      </c>
      <c r="D17" s="170">
        <v>-91.446000000000012</v>
      </c>
      <c r="E17" s="169">
        <v>19.670665562714078</v>
      </c>
      <c r="F17" s="171">
        <v>324.18290076052398</v>
      </c>
      <c r="G17" s="170">
        <v>57.625040221296821</v>
      </c>
      <c r="H17" s="169">
        <v>18.978730901881022</v>
      </c>
      <c r="I17" s="171">
        <v>144.7921888019979</v>
      </c>
      <c r="J17" s="170">
        <v>-149.05345394109005</v>
      </c>
      <c r="K17" s="169">
        <v>4.4603535404881718E-2</v>
      </c>
      <c r="L17" s="171">
        <v>-0.13108956252094783</v>
      </c>
      <c r="M17" s="171">
        <v>-1.7586280206773955E-2</v>
      </c>
    </row>
    <row r="18" spans="1:14" s="141" customFormat="1" ht="15.95" customHeight="1">
      <c r="A18" s="197" t="s">
        <v>396</v>
      </c>
      <c r="B18" s="224">
        <v>1923.7740000000031</v>
      </c>
      <c r="C18" s="199">
        <v>1204.3249998719125</v>
      </c>
      <c r="D18" s="200">
        <v>2064.6643467417716</v>
      </c>
      <c r="E18" s="224">
        <v>1285.7872297050926</v>
      </c>
      <c r="F18" s="199">
        <v>748.6407558361891</v>
      </c>
      <c r="G18" s="200">
        <v>1200.1853266351154</v>
      </c>
      <c r="H18" s="224">
        <v>737.21431158809537</v>
      </c>
      <c r="I18" s="199">
        <v>577.37300614197886</v>
      </c>
      <c r="J18" s="200">
        <v>878.78600468759953</v>
      </c>
      <c r="K18" s="224">
        <v>-99.227541293184714</v>
      </c>
      <c r="L18" s="199">
        <v>-121.6887621062554</v>
      </c>
      <c r="M18" s="199">
        <v>-14.306984580943006</v>
      </c>
      <c r="N18" s="68"/>
    </row>
    <row r="19" spans="1:14" s="141" customFormat="1" ht="15.95" customHeight="1">
      <c r="A19" s="231" t="s">
        <v>23</v>
      </c>
      <c r="B19" s="188">
        <v>521.12200000809185</v>
      </c>
      <c r="C19" s="183">
        <v>388.97711278393552</v>
      </c>
      <c r="D19" s="184">
        <v>565.601479977704</v>
      </c>
      <c r="E19" s="188">
        <v>279.37930764174109</v>
      </c>
      <c r="F19" s="183">
        <v>222.44312250393114</v>
      </c>
      <c r="G19" s="184">
        <v>321.08692444112165</v>
      </c>
      <c r="H19" s="188">
        <v>197.13943097336656</v>
      </c>
      <c r="I19" s="183">
        <v>161.26446617695322</v>
      </c>
      <c r="J19" s="184">
        <v>206.32769683010741</v>
      </c>
      <c r="K19" s="188">
        <v>44.60326139298418</v>
      </c>
      <c r="L19" s="183">
        <v>5.2695241030512197</v>
      </c>
      <c r="M19" s="183">
        <v>38.186858706474958</v>
      </c>
      <c r="N19" s="68"/>
    </row>
    <row r="20" spans="1:14" s="141" customFormat="1" ht="15.95" customHeight="1">
      <c r="A20" s="203" t="s">
        <v>196</v>
      </c>
      <c r="B20" s="232">
        <v>35.230682270000003</v>
      </c>
      <c r="C20" s="234">
        <v>27.478000000000002</v>
      </c>
      <c r="D20" s="233">
        <v>40.320588710000003</v>
      </c>
      <c r="E20" s="232">
        <v>27.711673890860204</v>
      </c>
      <c r="F20" s="234">
        <v>23.450800082252503</v>
      </c>
      <c r="G20" s="233">
        <v>32.237548834639199</v>
      </c>
      <c r="H20" s="232">
        <v>7.4960083791397976</v>
      </c>
      <c r="I20" s="234">
        <v>4.0271999177474997</v>
      </c>
      <c r="J20" s="233">
        <v>8.0620398753608011</v>
      </c>
      <c r="K20" s="232">
        <v>2.3000000000000003E-2</v>
      </c>
      <c r="L20" s="234">
        <v>0</v>
      </c>
      <c r="M20" s="234">
        <v>2.0999999999999998E-2</v>
      </c>
      <c r="N20" s="68"/>
    </row>
    <row r="21" spans="1:14" s="141" customFormat="1" ht="15.95" customHeight="1">
      <c r="A21" s="235" t="s">
        <v>15</v>
      </c>
      <c r="B21" s="224">
        <v>1367.4213177219112</v>
      </c>
      <c r="C21" s="199">
        <v>787.86988708797696</v>
      </c>
      <c r="D21" s="200">
        <v>1458.7422780540676</v>
      </c>
      <c r="E21" s="224">
        <v>978.69624817249132</v>
      </c>
      <c r="F21" s="199">
        <v>502.74683325000547</v>
      </c>
      <c r="G21" s="200">
        <v>846.86085335935445</v>
      </c>
      <c r="H21" s="224">
        <v>532.57887223558907</v>
      </c>
      <c r="I21" s="199">
        <v>412.08134004727816</v>
      </c>
      <c r="J21" s="200">
        <v>664.39626798213135</v>
      </c>
      <c r="K21" s="224">
        <v>-143.8538026861689</v>
      </c>
      <c r="L21" s="199">
        <v>-126.95828620930662</v>
      </c>
      <c r="M21" s="199">
        <v>-52.51484328741796</v>
      </c>
      <c r="N21" s="68"/>
    </row>
    <row r="22" spans="1:14" ht="15.95" customHeight="1">
      <c r="A22" s="151" t="s">
        <v>71</v>
      </c>
      <c r="B22" s="188"/>
      <c r="C22" s="183"/>
      <c r="D22" s="184"/>
      <c r="E22" s="188"/>
      <c r="F22" s="183"/>
      <c r="G22" s="184"/>
      <c r="H22" s="188"/>
      <c r="I22" s="183"/>
      <c r="J22" s="184"/>
      <c r="K22" s="188"/>
      <c r="L22" s="183"/>
      <c r="M22" s="183"/>
    </row>
    <row r="23" spans="1:14" ht="15.95" customHeight="1">
      <c r="A23" s="209" t="s">
        <v>25</v>
      </c>
      <c r="B23" s="318">
        <v>1.38E-2</v>
      </c>
      <c r="C23" s="255">
        <v>1.38E-2</v>
      </c>
      <c r="D23" s="256">
        <v>1.3599999999999999E-2</v>
      </c>
      <c r="E23" s="318"/>
      <c r="F23" s="255"/>
      <c r="G23" s="256"/>
      <c r="H23" s="318"/>
      <c r="I23" s="255"/>
      <c r="J23" s="256"/>
      <c r="K23" s="318"/>
      <c r="L23" s="255"/>
      <c r="M23" s="255"/>
    </row>
    <row r="24" spans="1:14" ht="15.95" customHeight="1">
      <c r="A24" s="209" t="s">
        <v>16</v>
      </c>
      <c r="B24" s="237">
        <v>0.5777701900678307</v>
      </c>
      <c r="C24" s="211">
        <v>0.60962502591343992</v>
      </c>
      <c r="D24" s="212">
        <v>0.56311973839298191</v>
      </c>
      <c r="E24" s="237">
        <v>0.58584941146338365</v>
      </c>
      <c r="F24" s="211">
        <v>0.63435745958089229</v>
      </c>
      <c r="G24" s="212">
        <v>0.58259692743591163</v>
      </c>
      <c r="H24" s="237">
        <v>0.48327973387087414</v>
      </c>
      <c r="I24" s="211">
        <v>0.47432368398239216</v>
      </c>
      <c r="J24" s="212">
        <v>0.47664275499051578</v>
      </c>
      <c r="K24" s="237" t="s">
        <v>360</v>
      </c>
      <c r="L24" s="211" t="s">
        <v>360</v>
      </c>
      <c r="M24" s="211" t="s">
        <v>360</v>
      </c>
    </row>
    <row r="25" spans="1:14" ht="15.95" customHeight="1">
      <c r="A25" s="209" t="s">
        <v>339</v>
      </c>
      <c r="B25" s="230">
        <v>2.5055533809332777</v>
      </c>
      <c r="C25" s="63">
        <v>30.485575148373531</v>
      </c>
      <c r="D25" s="61">
        <v>-5.9008263312905198</v>
      </c>
      <c r="E25" s="230">
        <v>1.7776798444887385</v>
      </c>
      <c r="F25" s="63">
        <v>29.592950974146742</v>
      </c>
      <c r="G25" s="61">
        <v>5.2438810136467158</v>
      </c>
      <c r="H25" s="230">
        <v>4.3457433825428105</v>
      </c>
      <c r="I25" s="63">
        <v>32.800585813685856</v>
      </c>
      <c r="J25" s="61">
        <v>-33.141484830799563</v>
      </c>
      <c r="K25" s="237" t="s">
        <v>360</v>
      </c>
      <c r="L25" s="211" t="s">
        <v>360</v>
      </c>
      <c r="M25" s="211" t="s">
        <v>360</v>
      </c>
    </row>
    <row r="26" spans="1:14" ht="15.95" customHeight="1">
      <c r="A26" s="209" t="s">
        <v>330</v>
      </c>
      <c r="B26" s="237">
        <v>0.104</v>
      </c>
      <c r="C26" s="211">
        <v>0.06</v>
      </c>
      <c r="D26" s="212">
        <v>0.112</v>
      </c>
      <c r="E26" s="237"/>
      <c r="F26" s="211"/>
      <c r="G26" s="212"/>
      <c r="H26" s="237"/>
      <c r="I26" s="211"/>
      <c r="J26" s="212"/>
      <c r="K26" s="237"/>
      <c r="L26" s="211"/>
      <c r="M26" s="211"/>
    </row>
    <row r="27" spans="1:14" ht="15.95" customHeight="1">
      <c r="A27" s="215" t="s">
        <v>430</v>
      </c>
      <c r="B27" s="238">
        <v>0.14499834729399289</v>
      </c>
      <c r="C27" s="217">
        <v>8.2236256465432048E-2</v>
      </c>
      <c r="D27" s="218">
        <v>0.15484299862526882</v>
      </c>
      <c r="E27" s="238">
        <v>0.19696332923127072</v>
      </c>
      <c r="F27" s="217">
        <v>0.10293618387037687</v>
      </c>
      <c r="G27" s="218">
        <v>0.17276517176005363</v>
      </c>
      <c r="H27" s="238">
        <v>0.12085071368164893</v>
      </c>
      <c r="I27" s="217">
        <v>8.8143527671947969E-2</v>
      </c>
      <c r="J27" s="218">
        <v>0.14931499765145653</v>
      </c>
      <c r="K27" s="238">
        <v>-1.5138631303642356</v>
      </c>
      <c r="L27" s="217">
        <v>-1.5480392205884614</v>
      </c>
      <c r="M27" s="217">
        <v>-0.58878029542475208</v>
      </c>
    </row>
    <row r="28" spans="1:14" ht="15.95" customHeight="1">
      <c r="A28" s="222" t="s">
        <v>34</v>
      </c>
      <c r="B28" s="230">
        <v>310527.53819439386</v>
      </c>
      <c r="C28" s="221">
        <v>312306.80699980957</v>
      </c>
      <c r="D28" s="220">
        <v>308581.09079893376</v>
      </c>
      <c r="E28" s="230">
        <v>162463.60334649263</v>
      </c>
      <c r="F28" s="221">
        <v>163099.35222896334</v>
      </c>
      <c r="G28" s="220">
        <v>164552.12726407874</v>
      </c>
      <c r="H28" s="230">
        <v>144968.00602670666</v>
      </c>
      <c r="I28" s="221">
        <v>146595.85273177104</v>
      </c>
      <c r="J28" s="220">
        <v>141044.30872382905</v>
      </c>
      <c r="K28" s="230">
        <v>3095.9288211945423</v>
      </c>
      <c r="L28" s="221">
        <v>2611.6020390752096</v>
      </c>
      <c r="M28" s="221">
        <v>2984.6548110259246</v>
      </c>
    </row>
    <row r="29" spans="1:14" ht="15.95" customHeight="1">
      <c r="A29" s="334" t="s">
        <v>231</v>
      </c>
      <c r="B29" s="232">
        <v>57679.380000000005</v>
      </c>
      <c r="C29" s="234">
        <v>56491.849999899991</v>
      </c>
      <c r="D29" s="233">
        <v>57895.91</v>
      </c>
      <c r="E29" s="232">
        <v>43258.980113800004</v>
      </c>
      <c r="F29" s="234">
        <v>42407.049932599999</v>
      </c>
      <c r="G29" s="233">
        <v>43588.200962900002</v>
      </c>
      <c r="H29" s="232">
        <v>14057.612837999999</v>
      </c>
      <c r="I29" s="234">
        <v>14077.765362799997</v>
      </c>
      <c r="J29" s="233">
        <v>13904.023138699999</v>
      </c>
      <c r="K29" s="232">
        <v>362.78704819999984</v>
      </c>
      <c r="L29" s="234">
        <v>7.0347044999980426</v>
      </c>
      <c r="M29" s="234">
        <v>403.68589840000095</v>
      </c>
    </row>
    <row r="30" spans="1:14" s="141" customFormat="1" ht="15.95" customHeight="1">
      <c r="A30" s="359" t="s">
        <v>258</v>
      </c>
      <c r="B30" s="360"/>
      <c r="C30" s="202"/>
      <c r="D30" s="361"/>
      <c r="E30" s="360"/>
      <c r="F30" s="202"/>
      <c r="G30" s="361"/>
      <c r="H30" s="360"/>
      <c r="I30" s="202"/>
      <c r="J30" s="361"/>
      <c r="K30" s="360"/>
      <c r="L30" s="202"/>
      <c r="M30" s="202"/>
      <c r="N30" s="68"/>
    </row>
    <row r="31" spans="1:14" ht="15.95" customHeight="1">
      <c r="A31" s="222" t="s">
        <v>25</v>
      </c>
      <c r="B31" s="318">
        <v>1.4E-2</v>
      </c>
      <c r="C31" s="255">
        <v>1.4800000000000001E-2</v>
      </c>
      <c r="D31" s="256">
        <v>1.4E-2</v>
      </c>
      <c r="E31" s="318"/>
      <c r="F31" s="255"/>
      <c r="G31" s="256"/>
      <c r="H31" s="318"/>
      <c r="I31" s="255"/>
      <c r="J31" s="256"/>
      <c r="K31" s="318"/>
      <c r="L31" s="255"/>
      <c r="M31" s="255"/>
    </row>
    <row r="32" spans="1:14" ht="15.95" customHeight="1">
      <c r="A32" s="222" t="s">
        <v>16</v>
      </c>
      <c r="B32" s="237">
        <v>0.61873255596876908</v>
      </c>
      <c r="C32" s="211">
        <v>0.60945886546606931</v>
      </c>
      <c r="D32" s="212">
        <v>0.6272962043336392</v>
      </c>
      <c r="E32" s="237">
        <v>0.6229187714687624</v>
      </c>
      <c r="F32" s="211">
        <v>0.60216745601042077</v>
      </c>
      <c r="G32" s="212">
        <v>0.63536252659464276</v>
      </c>
      <c r="H32" s="237">
        <v>0.53545086019447774</v>
      </c>
      <c r="I32" s="211">
        <v>0.58655617031714735</v>
      </c>
      <c r="J32" s="212">
        <v>0.5340662174624855</v>
      </c>
      <c r="K32" s="237" t="s">
        <v>360</v>
      </c>
      <c r="L32" s="211" t="s">
        <v>360</v>
      </c>
      <c r="M32" s="211" t="s">
        <v>360</v>
      </c>
    </row>
    <row r="33" spans="1:13" ht="15.95" customHeight="1">
      <c r="A33" s="222" t="s">
        <v>330</v>
      </c>
      <c r="B33" s="362">
        <v>8.7999999999999995E-2</v>
      </c>
      <c r="C33" s="363">
        <v>5.0999999999999997E-2</v>
      </c>
      <c r="D33" s="364">
        <v>7.6999999999999999E-2</v>
      </c>
      <c r="E33" s="362"/>
      <c r="F33" s="363"/>
      <c r="G33" s="364"/>
      <c r="H33" s="362"/>
      <c r="I33" s="363"/>
      <c r="J33" s="364"/>
      <c r="K33" s="362"/>
      <c r="L33" s="363"/>
      <c r="M33" s="363"/>
    </row>
    <row r="34" spans="1:13" ht="15.95" customHeight="1">
      <c r="A34" s="332" t="s">
        <v>430</v>
      </c>
      <c r="B34" s="356">
        <v>0.12072523734843545</v>
      </c>
      <c r="C34" s="358">
        <v>6.717085320655293E-2</v>
      </c>
      <c r="D34" s="357">
        <v>0.10488234132976917</v>
      </c>
      <c r="E34" s="356">
        <v>0.14949926096857102</v>
      </c>
      <c r="F34" s="358">
        <v>0.12181572800996089</v>
      </c>
      <c r="G34" s="357">
        <v>0.12578884587746197</v>
      </c>
      <c r="H34" s="356">
        <v>0.11555221008153592</v>
      </c>
      <c r="I34" s="358">
        <v>1.7425120983980771E-2</v>
      </c>
      <c r="J34" s="357">
        <v>0.10719129392847294</v>
      </c>
      <c r="K34" s="356">
        <v>-1.2957436942841265</v>
      </c>
      <c r="L34" s="358">
        <v>-0.53815449945592309</v>
      </c>
      <c r="M34" s="358">
        <v>-1.2956456609796556</v>
      </c>
    </row>
    <row r="35" spans="1:13" ht="15.95" customHeight="1">
      <c r="A35" s="142" t="s">
        <v>304</v>
      </c>
      <c r="B35" s="329"/>
      <c r="C35" s="208"/>
      <c r="D35" s="208"/>
      <c r="E35" s="329"/>
      <c r="F35" s="208"/>
      <c r="G35" s="208"/>
      <c r="H35" s="329"/>
      <c r="I35" s="208"/>
      <c r="J35" s="208"/>
      <c r="K35" s="329"/>
      <c r="L35" s="208"/>
      <c r="M35" s="208"/>
    </row>
    <row r="36" spans="1:13" ht="15.95" customHeight="1">
      <c r="A36" s="142" t="s">
        <v>431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</row>
  </sheetData>
  <mergeCells count="4">
    <mergeCell ref="B5:D5"/>
    <mergeCell ref="E5:G5"/>
    <mergeCell ref="H5:J5"/>
    <mergeCell ref="K5:M5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237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235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7" t="s">
        <v>51</v>
      </c>
      <c r="C5" s="488"/>
      <c r="D5" s="487" t="s">
        <v>52</v>
      </c>
      <c r="E5" s="488"/>
      <c r="F5" s="487" t="s">
        <v>98</v>
      </c>
      <c r="G5" s="489"/>
    </row>
    <row r="6" spans="1:9" s="53" customFormat="1" ht="15.95" customHeight="1">
      <c r="A6" s="49" t="s">
        <v>308</v>
      </c>
      <c r="B6" s="338" t="s">
        <v>499</v>
      </c>
      <c r="C6" s="390" t="s">
        <v>475</v>
      </c>
      <c r="D6" s="338" t="s">
        <v>499</v>
      </c>
      <c r="E6" s="390" t="s">
        <v>475</v>
      </c>
      <c r="F6" s="338" t="s">
        <v>499</v>
      </c>
      <c r="G6" s="163" t="s">
        <v>475</v>
      </c>
    </row>
    <row r="7" spans="1:9" ht="15.95" customHeight="1">
      <c r="A7" s="181" t="s">
        <v>220</v>
      </c>
      <c r="B7" s="188">
        <v>91165.774000000005</v>
      </c>
      <c r="C7" s="184">
        <v>89133.962</v>
      </c>
      <c r="D7" s="188">
        <v>91165.774000000005</v>
      </c>
      <c r="E7" s="184">
        <v>89133.962</v>
      </c>
      <c r="F7" s="188"/>
      <c r="G7" s="183"/>
      <c r="H7" s="43"/>
      <c r="I7" s="43"/>
    </row>
    <row r="8" spans="1:9" ht="15.95" customHeight="1">
      <c r="A8" s="69" t="s">
        <v>47</v>
      </c>
      <c r="B8" s="93">
        <v>620116.08700000006</v>
      </c>
      <c r="C8" s="61">
        <v>620593.43500000006</v>
      </c>
      <c r="D8" s="93">
        <v>661327.98300000001</v>
      </c>
      <c r="E8" s="61">
        <v>659417.92200000002</v>
      </c>
      <c r="F8" s="93">
        <v>-41211.89599999995</v>
      </c>
      <c r="G8" s="63">
        <v>-38824.486999999965</v>
      </c>
      <c r="H8" s="43"/>
      <c r="I8" s="43"/>
    </row>
    <row r="9" spans="1:9" ht="15.95" customHeight="1">
      <c r="A9" s="151" t="s">
        <v>221</v>
      </c>
      <c r="B9" s="188"/>
      <c r="C9" s="184"/>
      <c r="D9" s="188"/>
      <c r="E9" s="184"/>
      <c r="F9" s="188"/>
      <c r="G9" s="183"/>
      <c r="H9" s="43"/>
      <c r="I9" s="43"/>
    </row>
    <row r="10" spans="1:9" ht="15.95" customHeight="1">
      <c r="A10" s="186" t="s">
        <v>88</v>
      </c>
      <c r="B10" s="93">
        <v>25051.496999999999</v>
      </c>
      <c r="C10" s="61">
        <v>26845.262999999999</v>
      </c>
      <c r="D10" s="93">
        <v>25051.496999999999</v>
      </c>
      <c r="E10" s="61">
        <v>26845.262999999999</v>
      </c>
      <c r="F10" s="93"/>
      <c r="G10" s="63"/>
      <c r="H10" s="43"/>
      <c r="I10" s="43"/>
    </row>
    <row r="11" spans="1:9" ht="15.95" customHeight="1">
      <c r="A11" s="186" t="s">
        <v>55</v>
      </c>
      <c r="B11" s="93">
        <v>2079.7220000000002</v>
      </c>
      <c r="C11" s="61">
        <v>1925.356</v>
      </c>
      <c r="D11" s="93">
        <v>2079.7220000000002</v>
      </c>
      <c r="E11" s="61">
        <v>1925.356</v>
      </c>
      <c r="F11" s="93"/>
      <c r="G11" s="63"/>
      <c r="H11" s="43"/>
      <c r="I11" s="43"/>
    </row>
    <row r="12" spans="1:9" ht="15.95" customHeight="1">
      <c r="A12" s="185" t="s">
        <v>216</v>
      </c>
      <c r="B12" s="167">
        <v>65858.721000000005</v>
      </c>
      <c r="C12" s="179">
        <v>58370.118000000002</v>
      </c>
      <c r="D12" s="167">
        <v>65858.857999999993</v>
      </c>
      <c r="E12" s="179">
        <v>58370.332000000002</v>
      </c>
      <c r="F12" s="167">
        <v>-0.13699999998789281</v>
      </c>
      <c r="G12" s="168">
        <v>-0.21399999999994179</v>
      </c>
      <c r="H12" s="43"/>
      <c r="I12" s="43"/>
    </row>
    <row r="13" spans="1:9" s="42" customFormat="1" ht="15.95" customHeight="1">
      <c r="A13" s="69" t="s">
        <v>222</v>
      </c>
      <c r="B13" s="93">
        <v>316.36200000000002</v>
      </c>
      <c r="C13" s="61">
        <v>290.06799999999998</v>
      </c>
      <c r="D13" s="93">
        <v>316.36200000000002</v>
      </c>
      <c r="E13" s="61">
        <v>290.06799999999998</v>
      </c>
      <c r="F13" s="93"/>
      <c r="G13" s="63"/>
    </row>
    <row r="14" spans="1:9" s="42" customFormat="1" ht="15.95" customHeight="1">
      <c r="A14" s="186" t="s">
        <v>223</v>
      </c>
      <c r="B14" s="93">
        <v>574.05200000000002</v>
      </c>
      <c r="C14" s="61">
        <v>596.21400000000006</v>
      </c>
      <c r="D14" s="93">
        <v>574.05200000000002</v>
      </c>
      <c r="E14" s="61">
        <v>596.21400000000006</v>
      </c>
      <c r="F14" s="93"/>
      <c r="G14" s="63"/>
    </row>
    <row r="15" spans="1:9" s="42" customFormat="1" ht="15.95" customHeight="1">
      <c r="A15" s="186" t="s">
        <v>224</v>
      </c>
      <c r="B15" s="93">
        <v>942.7</v>
      </c>
      <c r="C15" s="61">
        <v>755.69799999999998</v>
      </c>
      <c r="D15" s="93">
        <v>910.78200000000004</v>
      </c>
      <c r="E15" s="61">
        <v>725.50199999999995</v>
      </c>
      <c r="F15" s="93">
        <v>31.918000000000006</v>
      </c>
      <c r="G15" s="63">
        <v>30.196000000000026</v>
      </c>
    </row>
    <row r="16" spans="1:9" s="42" customFormat="1" ht="15.95" customHeight="1">
      <c r="A16" s="69" t="s">
        <v>9</v>
      </c>
      <c r="B16" s="93">
        <v>15980.445</v>
      </c>
      <c r="C16" s="61">
        <v>13651.880999999999</v>
      </c>
      <c r="D16" s="93">
        <v>14098.939</v>
      </c>
      <c r="E16" s="61">
        <v>13643.51</v>
      </c>
      <c r="F16" s="93">
        <v>1881.5059999999994</v>
      </c>
      <c r="G16" s="63">
        <v>8.3709999999991851</v>
      </c>
    </row>
    <row r="17" spans="1:9" s="42" customFormat="1" ht="15.95" customHeight="1">
      <c r="A17" s="69" t="s">
        <v>477</v>
      </c>
      <c r="B17" s="93">
        <v>2053.1999999999998</v>
      </c>
      <c r="C17" s="61">
        <v>2243.4609999999998</v>
      </c>
      <c r="D17" s="93">
        <v>2053.1999999999998</v>
      </c>
      <c r="E17" s="61">
        <v>2243.4609999999998</v>
      </c>
      <c r="F17" s="93"/>
      <c r="G17" s="63"/>
    </row>
    <row r="18" spans="1:9" s="42" customFormat="1" ht="15.95" customHeight="1">
      <c r="A18" s="186" t="s">
        <v>61</v>
      </c>
      <c r="B18" s="93">
        <v>92539.373000000007</v>
      </c>
      <c r="C18" s="61">
        <v>91839.862999999998</v>
      </c>
      <c r="D18" s="93">
        <v>60311.631999999998</v>
      </c>
      <c r="E18" s="61">
        <v>61261.788999999997</v>
      </c>
      <c r="F18" s="93">
        <v>32227.741000000009</v>
      </c>
      <c r="G18" s="63">
        <v>30578.074000000001</v>
      </c>
    </row>
    <row r="19" spans="1:9" ht="15.95" customHeight="1">
      <c r="A19" s="185" t="s">
        <v>233</v>
      </c>
      <c r="B19" s="167">
        <v>15688.671</v>
      </c>
      <c r="C19" s="179">
        <v>14791.428</v>
      </c>
      <c r="D19" s="167">
        <v>15782.075000000001</v>
      </c>
      <c r="E19" s="179">
        <v>14883.075999999999</v>
      </c>
      <c r="F19" s="167">
        <v>-93.404000000000451</v>
      </c>
      <c r="G19" s="168">
        <v>-91.647999999999229</v>
      </c>
      <c r="H19" s="43"/>
      <c r="I19" s="43"/>
    </row>
    <row r="20" spans="1:9" s="141" customFormat="1" ht="15.95" customHeight="1">
      <c r="A20" s="190" t="s">
        <v>62</v>
      </c>
      <c r="B20" s="164">
        <v>932366.60399999982</v>
      </c>
      <c r="C20" s="165">
        <v>921036.74700000021</v>
      </c>
      <c r="D20" s="164">
        <v>939530.87599999981</v>
      </c>
      <c r="E20" s="165">
        <v>929336.45500000019</v>
      </c>
      <c r="F20" s="164">
        <v>-7164.2719999999299</v>
      </c>
      <c r="G20" s="166">
        <v>-8299.7079999999605</v>
      </c>
    </row>
    <row r="21" spans="1:9" ht="15.95" customHeight="1">
      <c r="A21" s="69" t="s">
        <v>89</v>
      </c>
      <c r="B21" s="93">
        <v>55439.481</v>
      </c>
      <c r="C21" s="61">
        <v>56222.372000000003</v>
      </c>
      <c r="D21" s="93">
        <v>48383.964999999997</v>
      </c>
      <c r="E21" s="61">
        <v>48023.675000000003</v>
      </c>
      <c r="F21" s="93">
        <v>7055.5160000000033</v>
      </c>
      <c r="G21" s="63">
        <v>8198.6970000000001</v>
      </c>
      <c r="H21" s="43"/>
      <c r="I21" s="43"/>
    </row>
    <row r="22" spans="1:9" ht="15.95" customHeight="1">
      <c r="A22" s="74" t="s">
        <v>196</v>
      </c>
      <c r="B22" s="167">
        <v>945.00599999999997</v>
      </c>
      <c r="C22" s="179">
        <v>986.94399999999996</v>
      </c>
      <c r="D22" s="167">
        <v>945.00599999999997</v>
      </c>
      <c r="E22" s="179">
        <v>986.94399999999996</v>
      </c>
      <c r="F22" s="167"/>
      <c r="G22" s="168"/>
      <c r="H22" s="43"/>
      <c r="I22" s="43"/>
    </row>
    <row r="23" spans="1:9" s="141" customFormat="1" ht="15.95" customHeight="1">
      <c r="A23" s="75" t="s">
        <v>60</v>
      </c>
      <c r="B23" s="164">
        <v>56384.487000000001</v>
      </c>
      <c r="C23" s="165">
        <v>57209.316000000006</v>
      </c>
      <c r="D23" s="164">
        <v>49328.970999999998</v>
      </c>
      <c r="E23" s="165">
        <v>49010.619000000006</v>
      </c>
      <c r="F23" s="164">
        <v>7055.5160000000033</v>
      </c>
      <c r="G23" s="166">
        <v>8198.6970000000001</v>
      </c>
    </row>
    <row r="24" spans="1:9" s="141" customFormat="1" ht="15.95" customHeight="1">
      <c r="A24" s="190" t="s">
        <v>234</v>
      </c>
      <c r="B24" s="164">
        <v>988751.09099999978</v>
      </c>
      <c r="C24" s="165">
        <v>978246.0630000002</v>
      </c>
      <c r="D24" s="164">
        <v>988859.84699999983</v>
      </c>
      <c r="E24" s="165">
        <v>978347.07400000026</v>
      </c>
      <c r="F24" s="164">
        <v>-108.75600000005215</v>
      </c>
      <c r="G24" s="166">
        <v>-101.01100000005681</v>
      </c>
    </row>
    <row r="25" spans="1:9" ht="15.95" customHeight="1">
      <c r="A25" s="142"/>
    </row>
    <row r="26" spans="1:9" ht="15.95" customHeight="1">
      <c r="A26" s="142"/>
    </row>
    <row r="27" spans="1:9" ht="15.95" customHeight="1">
      <c r="A27" s="142"/>
    </row>
    <row r="28" spans="1:9" ht="15.95" customHeight="1">
      <c r="A28" s="142"/>
    </row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335" t="s">
        <v>236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235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174" t="s">
        <v>120</v>
      </c>
      <c r="C5" s="453" t="s">
        <v>121</v>
      </c>
      <c r="D5" s="173" t="s">
        <v>122</v>
      </c>
      <c r="E5" s="455" t="s">
        <v>123</v>
      </c>
      <c r="F5" s="174" t="s">
        <v>120</v>
      </c>
      <c r="G5" s="173" t="s">
        <v>121</v>
      </c>
      <c r="H5" s="173" t="s">
        <v>122</v>
      </c>
      <c r="I5" s="173" t="s">
        <v>123</v>
      </c>
    </row>
    <row r="6" spans="1:9" s="53" customFormat="1" ht="15.95" customHeight="1">
      <c r="A6" s="49" t="s">
        <v>308</v>
      </c>
      <c r="B6" s="177">
        <v>2021</v>
      </c>
      <c r="C6" s="454">
        <v>2021</v>
      </c>
      <c r="D6" s="175">
        <v>2021</v>
      </c>
      <c r="E6" s="176">
        <v>2021</v>
      </c>
      <c r="F6" s="177">
        <v>2020</v>
      </c>
      <c r="G6" s="175">
        <v>2020</v>
      </c>
      <c r="H6" s="175">
        <v>2020</v>
      </c>
      <c r="I6" s="175">
        <v>2020</v>
      </c>
    </row>
    <row r="7" spans="1:9" ht="15.95" customHeight="1">
      <c r="A7" s="181" t="s">
        <v>220</v>
      </c>
      <c r="B7" s="182"/>
      <c r="C7" s="418">
        <v>91165.774000000005</v>
      </c>
      <c r="D7" s="183">
        <v>89133.962</v>
      </c>
      <c r="E7" s="184">
        <v>85095.375</v>
      </c>
      <c r="F7" s="182">
        <v>78097.793999999994</v>
      </c>
      <c r="G7" s="183">
        <v>78173.364000000001</v>
      </c>
      <c r="H7" s="183">
        <v>78649.414999999994</v>
      </c>
      <c r="I7" s="183">
        <v>45908.184000000001</v>
      </c>
    </row>
    <row r="8" spans="1:9" ht="15.95" customHeight="1">
      <c r="A8" s="69" t="s">
        <v>47</v>
      </c>
      <c r="B8" s="59"/>
      <c r="C8" s="422">
        <v>620116.08700000006</v>
      </c>
      <c r="D8" s="63">
        <v>620593.43500000006</v>
      </c>
      <c r="E8" s="61">
        <v>628233.42200000002</v>
      </c>
      <c r="F8" s="59">
        <v>609642.39300000004</v>
      </c>
      <c r="G8" s="63">
        <v>605620.22</v>
      </c>
      <c r="H8" s="63">
        <v>605797.94999999995</v>
      </c>
      <c r="I8" s="63">
        <v>586193.12300000002</v>
      </c>
    </row>
    <row r="9" spans="1:9" s="42" customFormat="1" ht="15.95" customHeight="1">
      <c r="A9" s="151" t="s">
        <v>221</v>
      </c>
      <c r="B9" s="182"/>
      <c r="C9" s="418"/>
      <c r="D9" s="183"/>
      <c r="E9" s="184"/>
      <c r="F9" s="182"/>
      <c r="G9" s="183"/>
      <c r="H9" s="183"/>
      <c r="I9" s="183"/>
    </row>
    <row r="10" spans="1:9" s="42" customFormat="1" ht="15.95" customHeight="1">
      <c r="A10" s="186" t="s">
        <v>88</v>
      </c>
      <c r="B10" s="59"/>
      <c r="C10" s="422">
        <v>25051.496999999999</v>
      </c>
      <c r="D10" s="63">
        <v>26845.262999999999</v>
      </c>
      <c r="E10" s="61">
        <v>29699.813999999998</v>
      </c>
      <c r="F10" s="59">
        <v>32708.566999999999</v>
      </c>
      <c r="G10" s="63">
        <v>32089.095000000001</v>
      </c>
      <c r="H10" s="63">
        <v>35745.237999999998</v>
      </c>
      <c r="I10" s="63">
        <v>44794.03</v>
      </c>
    </row>
    <row r="11" spans="1:9" ht="15.95" customHeight="1">
      <c r="A11" s="186" t="s">
        <v>55</v>
      </c>
      <c r="B11" s="59"/>
      <c r="C11" s="422">
        <v>2079.7220000000002</v>
      </c>
      <c r="D11" s="63">
        <v>1925.356</v>
      </c>
      <c r="E11" s="61">
        <v>2852.7710000000002</v>
      </c>
      <c r="F11" s="59">
        <v>1628.5550000000001</v>
      </c>
      <c r="G11" s="63">
        <v>2448.8270000000002</v>
      </c>
      <c r="H11" s="63">
        <v>2435.0630000000001</v>
      </c>
      <c r="I11" s="63">
        <v>3074.4670000000001</v>
      </c>
    </row>
    <row r="12" spans="1:9" ht="15.95" customHeight="1">
      <c r="A12" s="185" t="s">
        <v>216</v>
      </c>
      <c r="B12" s="178"/>
      <c r="C12" s="419">
        <v>65858.721000000005</v>
      </c>
      <c r="D12" s="168">
        <v>58370.118000000002</v>
      </c>
      <c r="E12" s="179">
        <v>59437.3</v>
      </c>
      <c r="F12" s="178">
        <v>48444.332000000002</v>
      </c>
      <c r="G12" s="168">
        <v>56291.591</v>
      </c>
      <c r="H12" s="168">
        <v>52461.082000000002</v>
      </c>
      <c r="I12" s="168">
        <v>49823.366999999998</v>
      </c>
    </row>
    <row r="13" spans="1:9" ht="15.95" customHeight="1">
      <c r="A13" s="181" t="s">
        <v>222</v>
      </c>
      <c r="B13" s="182"/>
      <c r="C13" s="418">
        <v>316.36200000000002</v>
      </c>
      <c r="D13" s="183">
        <v>290.06799999999998</v>
      </c>
      <c r="E13" s="184">
        <v>351.18599999999998</v>
      </c>
      <c r="F13" s="182">
        <v>341.80900000000003</v>
      </c>
      <c r="G13" s="183">
        <v>348.81</v>
      </c>
      <c r="H13" s="183">
        <v>386.96199999999999</v>
      </c>
      <c r="I13" s="183">
        <v>454.137</v>
      </c>
    </row>
    <row r="14" spans="1:9" ht="15.95" customHeight="1">
      <c r="A14" s="69" t="s">
        <v>223</v>
      </c>
      <c r="B14" s="59"/>
      <c r="C14" s="422">
        <v>574.05200000000002</v>
      </c>
      <c r="D14" s="63">
        <v>596.21400000000006</v>
      </c>
      <c r="E14" s="61">
        <v>584.745</v>
      </c>
      <c r="F14" s="59">
        <v>583.79200000000003</v>
      </c>
      <c r="G14" s="63">
        <v>702.19200000000001</v>
      </c>
      <c r="H14" s="63">
        <v>758.36400000000003</v>
      </c>
      <c r="I14" s="63">
        <v>833.70600000000002</v>
      </c>
    </row>
    <row r="15" spans="1:9" ht="15.95" customHeight="1">
      <c r="A15" s="69" t="s">
        <v>224</v>
      </c>
      <c r="B15" s="59"/>
      <c r="C15" s="422">
        <v>942.7</v>
      </c>
      <c r="D15" s="63">
        <v>755.69799999999998</v>
      </c>
      <c r="E15" s="61">
        <v>743.53399999999999</v>
      </c>
      <c r="F15" s="59">
        <v>691.33399999999995</v>
      </c>
      <c r="G15" s="63">
        <v>544.96</v>
      </c>
      <c r="H15" s="63">
        <v>566.18899999999996</v>
      </c>
      <c r="I15" s="63">
        <v>607.28800000000001</v>
      </c>
    </row>
    <row r="16" spans="1:9" ht="15.95" customHeight="1">
      <c r="A16" s="69" t="s">
        <v>9</v>
      </c>
      <c r="B16" s="59"/>
      <c r="C16" s="422">
        <v>15980.445</v>
      </c>
      <c r="D16" s="63">
        <v>13651.880999999999</v>
      </c>
      <c r="E16" s="61">
        <v>13362.513000000001</v>
      </c>
      <c r="F16" s="59">
        <v>11608.664000000001</v>
      </c>
      <c r="G16" s="63">
        <v>12667.406999999999</v>
      </c>
      <c r="H16" s="63">
        <v>14879.338</v>
      </c>
      <c r="I16" s="63">
        <v>16254.701999999999</v>
      </c>
    </row>
    <row r="17" spans="1:9" ht="15.95" customHeight="1">
      <c r="A17" s="69" t="s">
        <v>477</v>
      </c>
      <c r="B17" s="59"/>
      <c r="C17" s="422">
        <v>2053.1999999999998</v>
      </c>
      <c r="D17" s="63">
        <v>2243.4609999999998</v>
      </c>
      <c r="E17" s="61"/>
      <c r="F17" s="59"/>
      <c r="G17" s="63"/>
      <c r="H17" s="63"/>
      <c r="I17" s="63"/>
    </row>
    <row r="18" spans="1:9" ht="15.95" customHeight="1">
      <c r="A18" s="69" t="s">
        <v>61</v>
      </c>
      <c r="B18" s="59"/>
      <c r="C18" s="422">
        <v>92539.373000000007</v>
      </c>
      <c r="D18" s="63">
        <v>91839.862999999998</v>
      </c>
      <c r="E18" s="61">
        <v>90032.945000000007</v>
      </c>
      <c r="F18" s="59">
        <v>82064.656000000003</v>
      </c>
      <c r="G18" s="63">
        <v>95972.100999999995</v>
      </c>
      <c r="H18" s="63">
        <v>121138.25</v>
      </c>
      <c r="I18" s="63">
        <v>124501.008</v>
      </c>
    </row>
    <row r="19" spans="1:9" ht="15.95" customHeight="1">
      <c r="A19" s="74" t="s">
        <v>233</v>
      </c>
      <c r="B19" s="178"/>
      <c r="C19" s="419">
        <v>15688.671</v>
      </c>
      <c r="D19" s="168">
        <v>14791.428</v>
      </c>
      <c r="E19" s="179">
        <v>14493.662</v>
      </c>
      <c r="F19" s="178">
        <v>15804.516</v>
      </c>
      <c r="G19" s="168">
        <v>16392.525000000001</v>
      </c>
      <c r="H19" s="168">
        <v>16697.43</v>
      </c>
      <c r="I19" s="168">
        <v>16951.012999999999</v>
      </c>
    </row>
    <row r="20" spans="1:9" s="141" customFormat="1" ht="15.95" customHeight="1">
      <c r="A20" s="190" t="s">
        <v>62</v>
      </c>
      <c r="B20" s="180"/>
      <c r="C20" s="421">
        <v>932366.60399999982</v>
      </c>
      <c r="D20" s="166">
        <v>921036.74700000021</v>
      </c>
      <c r="E20" s="165">
        <v>924887.26699999999</v>
      </c>
      <c r="F20" s="180">
        <v>881616.41200000013</v>
      </c>
      <c r="G20" s="166">
        <v>901251.09200000018</v>
      </c>
      <c r="H20" s="166">
        <v>929515.28100000008</v>
      </c>
      <c r="I20" s="166">
        <v>889395.02500000002</v>
      </c>
    </row>
    <row r="21" spans="1:9" ht="15.95" customHeight="1">
      <c r="A21" s="69" t="s">
        <v>63</v>
      </c>
      <c r="B21" s="59"/>
      <c r="C21" s="422">
        <v>55439.481</v>
      </c>
      <c r="D21" s="63">
        <v>56222.372000000003</v>
      </c>
      <c r="E21" s="61">
        <v>55041.065999999999</v>
      </c>
      <c r="F21" s="59">
        <v>54636.728000000003</v>
      </c>
      <c r="G21" s="63">
        <v>54204.3</v>
      </c>
      <c r="H21" s="63">
        <v>54305.436000000002</v>
      </c>
      <c r="I21" s="63">
        <v>54333.762999999999</v>
      </c>
    </row>
    <row r="22" spans="1:9" ht="15.95" customHeight="1">
      <c r="A22" s="69" t="s">
        <v>196</v>
      </c>
      <c r="B22" s="59"/>
      <c r="C22" s="422">
        <v>945.00599999999997</v>
      </c>
      <c r="D22" s="63">
        <v>986.94399999999996</v>
      </c>
      <c r="E22" s="61">
        <v>941.38199999999995</v>
      </c>
      <c r="F22" s="59">
        <v>1021.905</v>
      </c>
      <c r="G22" s="63">
        <v>1025.347</v>
      </c>
      <c r="H22" s="63">
        <v>1021.7569999999999</v>
      </c>
      <c r="I22" s="63">
        <v>955.75099999999998</v>
      </c>
    </row>
    <row r="23" spans="1:9" s="141" customFormat="1" ht="15.95" customHeight="1">
      <c r="A23" s="75" t="s">
        <v>60</v>
      </c>
      <c r="B23" s="180"/>
      <c r="C23" s="421">
        <v>56384.487000000001</v>
      </c>
      <c r="D23" s="166">
        <v>57209.316000000006</v>
      </c>
      <c r="E23" s="165">
        <v>55982.447999999997</v>
      </c>
      <c r="F23" s="180">
        <v>55658.633000000002</v>
      </c>
      <c r="G23" s="166">
        <v>55229.647000000004</v>
      </c>
      <c r="H23" s="166">
        <v>55327.192999999999</v>
      </c>
      <c r="I23" s="166">
        <v>55289.513999999996</v>
      </c>
    </row>
    <row r="24" spans="1:9" s="141" customFormat="1" ht="15.95" customHeight="1">
      <c r="A24" s="190" t="s">
        <v>234</v>
      </c>
      <c r="B24" s="180"/>
      <c r="C24" s="421">
        <v>988751.09099999978</v>
      </c>
      <c r="D24" s="166">
        <v>978246.0630000002</v>
      </c>
      <c r="E24" s="165">
        <v>980869.71499999997</v>
      </c>
      <c r="F24" s="180">
        <v>937275.04500000016</v>
      </c>
      <c r="G24" s="166">
        <v>956480.73900000018</v>
      </c>
      <c r="H24" s="166">
        <v>984842.47400000005</v>
      </c>
      <c r="I24" s="166">
        <v>944684.53899999999</v>
      </c>
    </row>
    <row r="25" spans="1:9" ht="15.95" customHeight="1">
      <c r="A25" s="142"/>
      <c r="B25" s="63"/>
      <c r="C25" s="63"/>
      <c r="D25" s="63"/>
      <c r="E25" s="63"/>
      <c r="F25" s="63"/>
      <c r="G25" s="63"/>
      <c r="H25" s="63"/>
      <c r="I25" s="63"/>
    </row>
    <row r="26" spans="1:9" ht="15.95" customHeight="1">
      <c r="A26" s="142"/>
      <c r="B26" s="63"/>
      <c r="C26" s="63"/>
      <c r="D26" s="63"/>
      <c r="E26" s="63"/>
      <c r="F26" s="63"/>
      <c r="G26" s="63"/>
      <c r="H26" s="63"/>
      <c r="I26" s="63"/>
    </row>
    <row r="27" spans="1:9" ht="15.95" customHeight="1">
      <c r="A27" s="142"/>
      <c r="B27" s="63"/>
      <c r="C27" s="63"/>
      <c r="D27" s="63"/>
      <c r="E27" s="63"/>
      <c r="F27" s="63"/>
      <c r="G27" s="63"/>
      <c r="H27" s="63"/>
      <c r="I27" s="63"/>
    </row>
    <row r="28" spans="1:9" ht="15.95" customHeight="1">
      <c r="A28" s="142"/>
      <c r="B28" s="63"/>
      <c r="C28" s="63"/>
      <c r="D28" s="63"/>
      <c r="E28" s="63"/>
      <c r="F28" s="63"/>
      <c r="G28" s="63"/>
      <c r="H28" s="63"/>
      <c r="I28" s="63"/>
    </row>
    <row r="29" spans="1:9" ht="15.95" customHeight="1">
      <c r="A29" s="142"/>
      <c r="B29" s="63"/>
      <c r="C29" s="63"/>
      <c r="D29" s="63"/>
      <c r="E29" s="63"/>
      <c r="F29" s="63"/>
      <c r="G29" s="63"/>
      <c r="H29" s="63"/>
      <c r="I29" s="63"/>
    </row>
    <row r="30" spans="1:9" ht="15.95" customHeight="1">
      <c r="A30" s="142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2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2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2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2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144</v>
      </c>
      <c r="B2" s="28"/>
      <c r="C2" s="30"/>
      <c r="D2" s="28"/>
      <c r="E2" s="30"/>
      <c r="F2" s="28"/>
      <c r="G2" s="30"/>
      <c r="H2" s="30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64</v>
      </c>
      <c r="B4" s="88"/>
      <c r="C4" s="88"/>
      <c r="D4" s="88"/>
      <c r="E4" s="88"/>
      <c r="F4" s="88"/>
      <c r="G4" s="88"/>
      <c r="H4" s="43"/>
      <c r="I4" s="43"/>
    </row>
    <row r="5" spans="1:9" s="144" customFormat="1" ht="15.95" customHeight="1">
      <c r="A5" s="143"/>
      <c r="B5" s="487" t="s">
        <v>51</v>
      </c>
      <c r="C5" s="488"/>
      <c r="D5" s="487" t="s">
        <v>52</v>
      </c>
      <c r="E5" s="488"/>
      <c r="F5" s="487" t="s">
        <v>53</v>
      </c>
      <c r="G5" s="489"/>
    </row>
    <row r="6" spans="1:9" s="53" customFormat="1" ht="15.95" customHeight="1">
      <c r="A6" s="49" t="s">
        <v>308</v>
      </c>
      <c r="B6" s="338" t="s">
        <v>499</v>
      </c>
      <c r="C6" s="390" t="s">
        <v>475</v>
      </c>
      <c r="D6" s="338" t="s">
        <v>499</v>
      </c>
      <c r="E6" s="390" t="s">
        <v>475</v>
      </c>
      <c r="F6" s="338" t="s">
        <v>499</v>
      </c>
      <c r="G6" s="393" t="s">
        <v>475</v>
      </c>
    </row>
    <row r="7" spans="1:9" ht="15.95" customHeight="1">
      <c r="A7" s="69" t="s">
        <v>151</v>
      </c>
      <c r="B7" s="93">
        <v>39.040999999999997</v>
      </c>
      <c r="C7" s="61">
        <v>39.04</v>
      </c>
      <c r="D7" s="93">
        <v>525.49</v>
      </c>
      <c r="E7" s="61">
        <v>525.49</v>
      </c>
      <c r="F7" s="93">
        <v>-486.44900000000001</v>
      </c>
      <c r="G7" s="63">
        <v>-486.45</v>
      </c>
      <c r="H7" s="43"/>
      <c r="I7" s="43"/>
    </row>
    <row r="8" spans="1:9" ht="15.95" customHeight="1">
      <c r="A8" s="69" t="s">
        <v>152</v>
      </c>
      <c r="B8" s="93">
        <v>17104.867999999999</v>
      </c>
      <c r="C8" s="61">
        <v>17104.588</v>
      </c>
      <c r="D8" s="93">
        <v>16541.772000000001</v>
      </c>
      <c r="E8" s="61">
        <v>16541.772000000001</v>
      </c>
      <c r="F8" s="93">
        <v>563.09599999999773</v>
      </c>
      <c r="G8" s="63">
        <v>562.81599999999889</v>
      </c>
      <c r="H8" s="43"/>
      <c r="I8" s="43"/>
    </row>
    <row r="9" spans="1:9" ht="15.95" customHeight="1">
      <c r="A9" s="69" t="s">
        <v>65</v>
      </c>
      <c r="B9" s="93">
        <v>1151.174</v>
      </c>
      <c r="C9" s="61">
        <v>1270.0730000000001</v>
      </c>
      <c r="D9" s="93">
        <v>1151.174</v>
      </c>
      <c r="E9" s="61">
        <v>1270.0730000000001</v>
      </c>
      <c r="F9" s="93"/>
      <c r="G9" s="63"/>
      <c r="H9" s="43"/>
      <c r="I9" s="43"/>
    </row>
    <row r="10" spans="1:9" ht="15.95" customHeight="1">
      <c r="A10" s="69" t="s">
        <v>318</v>
      </c>
      <c r="B10" s="93">
        <v>169.267</v>
      </c>
      <c r="C10" s="61">
        <v>164.9</v>
      </c>
      <c r="D10" s="93">
        <v>169.267</v>
      </c>
      <c r="E10" s="61">
        <v>164.9</v>
      </c>
      <c r="F10" s="93"/>
      <c r="G10" s="63"/>
      <c r="H10" s="43"/>
      <c r="I10" s="43"/>
    </row>
    <row r="11" spans="1:9" ht="15.95" customHeight="1">
      <c r="A11" s="69" t="s">
        <v>66</v>
      </c>
      <c r="B11" s="93">
        <v>593.56500000000005</v>
      </c>
      <c r="C11" s="61">
        <v>873.36099999999999</v>
      </c>
      <c r="D11" s="93">
        <v>593.56500000000005</v>
      </c>
      <c r="E11" s="61">
        <v>873.36199999999997</v>
      </c>
      <c r="F11" s="93"/>
      <c r="G11" s="63">
        <v>-9.9999999997635314E-4</v>
      </c>
      <c r="H11" s="43"/>
      <c r="I11" s="43"/>
    </row>
    <row r="12" spans="1:9" ht="15.95" customHeight="1">
      <c r="A12" s="69" t="s">
        <v>67</v>
      </c>
      <c r="B12" s="93">
        <v>213.779</v>
      </c>
      <c r="C12" s="61">
        <v>214.84</v>
      </c>
      <c r="D12" s="93">
        <v>213.779</v>
      </c>
      <c r="E12" s="61">
        <v>214.84</v>
      </c>
      <c r="F12" s="93"/>
      <c r="G12" s="63"/>
      <c r="H12" s="43"/>
      <c r="I12" s="43"/>
    </row>
    <row r="13" spans="1:9" ht="15.95" customHeight="1">
      <c r="A13" s="69" t="s">
        <v>68</v>
      </c>
      <c r="B13" s="93">
        <v>-255.65799999999999</v>
      </c>
      <c r="C13" s="61">
        <v>-278.20499999999998</v>
      </c>
      <c r="D13" s="93">
        <v>-255.65799999999999</v>
      </c>
      <c r="E13" s="61">
        <v>-278.20400000000001</v>
      </c>
      <c r="F13" s="93"/>
      <c r="G13" s="63">
        <v>-9.9999999997635314E-4</v>
      </c>
      <c r="H13" s="43"/>
      <c r="I13" s="43"/>
    </row>
    <row r="14" spans="1:9" ht="15.95" customHeight="1">
      <c r="A14" s="69" t="s">
        <v>69</v>
      </c>
      <c r="B14" s="93">
        <v>-3400.893</v>
      </c>
      <c r="C14" s="61">
        <v>-3484.6660000000002</v>
      </c>
      <c r="D14" s="93">
        <v>-3400.953</v>
      </c>
      <c r="E14" s="61">
        <v>-3484.703</v>
      </c>
      <c r="F14" s="93">
        <v>5.999999999994543E-2</v>
      </c>
      <c r="G14" s="63">
        <v>3.6999999999807187E-2</v>
      </c>
      <c r="H14" s="43"/>
      <c r="I14" s="43"/>
    </row>
    <row r="15" spans="1:9" ht="15.95" customHeight="1">
      <c r="A15" s="69" t="s">
        <v>90</v>
      </c>
      <c r="B15" s="93">
        <v>-5.6520000000000001</v>
      </c>
      <c r="C15" s="61">
        <v>-7.9080000000000004</v>
      </c>
      <c r="D15" s="93"/>
      <c r="E15" s="61"/>
      <c r="F15" s="93">
        <v>-5.6520000000000001</v>
      </c>
      <c r="G15" s="63">
        <v>-7.9080000000000004</v>
      </c>
      <c r="H15" s="43"/>
      <c r="I15" s="43"/>
    </row>
    <row r="16" spans="1:9" ht="15.95" customHeight="1">
      <c r="A16" s="69" t="s">
        <v>319</v>
      </c>
      <c r="B16" s="93">
        <v>-95.69</v>
      </c>
      <c r="C16" s="61">
        <v>-99.501999999999995</v>
      </c>
      <c r="D16" s="93">
        <v>-95.69</v>
      </c>
      <c r="E16" s="61">
        <v>-99.501999999999995</v>
      </c>
      <c r="F16" s="93"/>
      <c r="G16" s="63"/>
      <c r="H16" s="43"/>
      <c r="I16" s="43"/>
    </row>
    <row r="17" spans="1:9" ht="15.95" customHeight="1">
      <c r="A17" s="69" t="s">
        <v>70</v>
      </c>
      <c r="B17" s="93">
        <v>36094.130000000005</v>
      </c>
      <c r="C17" s="61">
        <v>37961.722000000002</v>
      </c>
      <c r="D17" s="93">
        <v>29105.109999999997</v>
      </c>
      <c r="E17" s="61">
        <v>29829.044999999998</v>
      </c>
      <c r="F17" s="93">
        <v>6989.0200000000077</v>
      </c>
      <c r="G17" s="63">
        <v>8132.6770000000033</v>
      </c>
      <c r="H17" s="43"/>
      <c r="I17" s="43"/>
    </row>
    <row r="18" spans="1:9" s="141" customFormat="1" ht="15.95" customHeight="1">
      <c r="A18" s="74" t="s">
        <v>179</v>
      </c>
      <c r="B18" s="167">
        <v>3831.55</v>
      </c>
      <c r="C18" s="179">
        <v>2464.1289999999999</v>
      </c>
      <c r="D18" s="167">
        <v>3836.1089999999999</v>
      </c>
      <c r="E18" s="179">
        <v>2466.6019999999999</v>
      </c>
      <c r="F18" s="167">
        <v>-4.5589999999997417</v>
      </c>
      <c r="G18" s="168">
        <v>-2.4729999999999563</v>
      </c>
    </row>
    <row r="19" spans="1:9" ht="15.95" customHeight="1">
      <c r="A19" s="75" t="s">
        <v>89</v>
      </c>
      <c r="B19" s="164">
        <v>55439.481</v>
      </c>
      <c r="C19" s="165">
        <v>56222.372000000003</v>
      </c>
      <c r="D19" s="164">
        <v>48383.964999999997</v>
      </c>
      <c r="E19" s="165">
        <v>48023.675000000003</v>
      </c>
      <c r="F19" s="164">
        <v>7055.5160000000033</v>
      </c>
      <c r="G19" s="166">
        <v>8198.6970000000001</v>
      </c>
      <c r="H19" s="43"/>
      <c r="I19" s="43"/>
    </row>
    <row r="20" spans="1:9" s="141" customFormat="1" ht="15.95" customHeight="1">
      <c r="A20" s="185" t="s">
        <v>196</v>
      </c>
      <c r="B20" s="167">
        <v>945.00599999999997</v>
      </c>
      <c r="C20" s="179">
        <v>986.94399999999996</v>
      </c>
      <c r="D20" s="167">
        <v>945.00599999999997</v>
      </c>
      <c r="E20" s="179">
        <v>986.94399999999996</v>
      </c>
      <c r="F20" s="167"/>
      <c r="G20" s="168"/>
    </row>
    <row r="21" spans="1:9" ht="15.95" customHeight="1">
      <c r="A21" s="75" t="s">
        <v>60</v>
      </c>
      <c r="B21" s="164">
        <v>56384.487000000001</v>
      </c>
      <c r="C21" s="165">
        <v>57209.316000000006</v>
      </c>
      <c r="D21" s="164">
        <v>49328.970999999998</v>
      </c>
      <c r="E21" s="165">
        <v>49010.619000000006</v>
      </c>
      <c r="F21" s="164">
        <v>7055.5160000000033</v>
      </c>
      <c r="G21" s="166">
        <v>8198.6970000000001</v>
      </c>
      <c r="H21" s="43"/>
      <c r="I21" s="43"/>
    </row>
    <row r="22" spans="1:9" ht="15.95" customHeight="1">
      <c r="A22" s="151" t="s">
        <v>71</v>
      </c>
      <c r="B22" s="188"/>
      <c r="C22" s="184"/>
      <c r="D22" s="188"/>
      <c r="E22" s="184"/>
      <c r="F22" s="188"/>
      <c r="G22" s="183"/>
      <c r="H22" s="43"/>
      <c r="I22" s="43"/>
    </row>
    <row r="23" spans="1:9" ht="15.95" customHeight="1">
      <c r="A23" s="186" t="s">
        <v>320</v>
      </c>
      <c r="B23" s="148">
        <v>14.202085105817241</v>
      </c>
      <c r="C23" s="187">
        <v>14.403736038889107</v>
      </c>
      <c r="D23" s="93"/>
      <c r="E23" s="61"/>
      <c r="F23" s="93"/>
      <c r="G23" s="63"/>
      <c r="H23" s="43"/>
      <c r="I23" s="43"/>
    </row>
    <row r="24" spans="1:9" ht="15.95" customHeight="1">
      <c r="A24" s="185" t="s">
        <v>72</v>
      </c>
      <c r="B24" s="167">
        <v>3903.6156019999999</v>
      </c>
      <c r="C24" s="179">
        <v>3903.3186839999998</v>
      </c>
      <c r="D24" s="167"/>
      <c r="E24" s="179"/>
      <c r="F24" s="167"/>
      <c r="G24" s="168"/>
      <c r="H24" s="43"/>
      <c r="I24" s="43"/>
    </row>
    <row r="25" spans="1:9" s="42" customFormat="1" ht="15.95" customHeight="1">
      <c r="A25" s="327"/>
      <c r="B25" s="60"/>
      <c r="C25" s="60"/>
      <c r="D25" s="60"/>
      <c r="E25" s="60"/>
      <c r="F25" s="60"/>
      <c r="G25" s="60"/>
      <c r="H25" s="60"/>
      <c r="I25" s="60"/>
    </row>
    <row r="26" spans="1:9" s="42" customFormat="1" ht="15.95" customHeight="1">
      <c r="A26" s="142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3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64</v>
      </c>
      <c r="B4" s="48"/>
      <c r="C4" s="48"/>
      <c r="D4" s="48"/>
      <c r="E4" s="48"/>
      <c r="F4" s="48"/>
      <c r="G4" s="48"/>
      <c r="H4" s="48"/>
      <c r="I4" s="48"/>
    </row>
    <row r="5" spans="1:9" s="53" customFormat="1" ht="15.95" customHeight="1">
      <c r="A5" s="54"/>
      <c r="B5" s="174" t="s">
        <v>120</v>
      </c>
      <c r="C5" s="453" t="s">
        <v>121</v>
      </c>
      <c r="D5" s="173" t="s">
        <v>122</v>
      </c>
      <c r="E5" s="455" t="s">
        <v>123</v>
      </c>
      <c r="F5" s="174" t="s">
        <v>120</v>
      </c>
      <c r="G5" s="173" t="s">
        <v>121</v>
      </c>
      <c r="H5" s="173" t="s">
        <v>122</v>
      </c>
      <c r="I5" s="173" t="s">
        <v>123</v>
      </c>
    </row>
    <row r="6" spans="1:9" s="53" customFormat="1" ht="15.95" customHeight="1">
      <c r="A6" s="49" t="s">
        <v>308</v>
      </c>
      <c r="B6" s="177">
        <v>2021</v>
      </c>
      <c r="C6" s="454">
        <v>2021</v>
      </c>
      <c r="D6" s="175">
        <v>2021</v>
      </c>
      <c r="E6" s="176" t="s">
        <v>441</v>
      </c>
      <c r="F6" s="177">
        <v>2020</v>
      </c>
      <c r="G6" s="175">
        <v>2020</v>
      </c>
      <c r="H6" s="175">
        <v>2020</v>
      </c>
      <c r="I6" s="175" t="s">
        <v>394</v>
      </c>
    </row>
    <row r="7" spans="1:9" ht="15.95" customHeight="1">
      <c r="A7" s="69" t="s">
        <v>151</v>
      </c>
      <c r="B7" s="59"/>
      <c r="C7" s="422">
        <v>39.040999999999997</v>
      </c>
      <c r="D7" s="63">
        <v>39.04</v>
      </c>
      <c r="E7" s="61">
        <v>39.04</v>
      </c>
      <c r="F7" s="59">
        <v>39.006999999999998</v>
      </c>
      <c r="G7" s="63">
        <v>39.006</v>
      </c>
      <c r="H7" s="63">
        <v>39.006</v>
      </c>
      <c r="I7" s="63">
        <v>39.005000000000003</v>
      </c>
    </row>
    <row r="8" spans="1:9" ht="15.95" customHeight="1">
      <c r="A8" s="69" t="s">
        <v>152</v>
      </c>
      <c r="B8" s="59"/>
      <c r="C8" s="422">
        <v>17104.867999999999</v>
      </c>
      <c r="D8" s="63">
        <v>17104.588</v>
      </c>
      <c r="E8" s="61">
        <v>17104.588</v>
      </c>
      <c r="F8" s="59">
        <v>17088.651999999998</v>
      </c>
      <c r="G8" s="63">
        <v>17088.504000000001</v>
      </c>
      <c r="H8" s="63">
        <v>17088.504000000001</v>
      </c>
      <c r="I8" s="63">
        <v>17088.383999999998</v>
      </c>
    </row>
    <row r="9" spans="1:9" ht="15.95" customHeight="1">
      <c r="A9" s="69" t="s">
        <v>65</v>
      </c>
      <c r="B9" s="59"/>
      <c r="C9" s="422">
        <v>1151.174</v>
      </c>
      <c r="D9" s="63">
        <v>1270.0730000000001</v>
      </c>
      <c r="E9" s="61">
        <v>1240.23</v>
      </c>
      <c r="F9" s="59">
        <v>1181.1659999999999</v>
      </c>
      <c r="G9" s="63">
        <v>1129.7529999999999</v>
      </c>
      <c r="H9" s="63">
        <v>1269.856</v>
      </c>
      <c r="I9" s="63">
        <v>1257.547</v>
      </c>
    </row>
    <row r="10" spans="1:9" ht="15.95" customHeight="1">
      <c r="A10" s="69" t="s">
        <v>318</v>
      </c>
      <c r="B10" s="59"/>
      <c r="C10" s="422">
        <v>169.267</v>
      </c>
      <c r="D10" s="63">
        <v>164.9</v>
      </c>
      <c r="E10" s="61">
        <v>197.37299999999999</v>
      </c>
      <c r="F10" s="59">
        <v>296.262</v>
      </c>
      <c r="G10" s="63">
        <v>249.89099999999999</v>
      </c>
      <c r="H10" s="63">
        <v>200.16899999999998</v>
      </c>
      <c r="I10" s="63">
        <v>112.996</v>
      </c>
    </row>
    <row r="11" spans="1:9" ht="15.95" customHeight="1">
      <c r="A11" s="69" t="s">
        <v>66</v>
      </c>
      <c r="B11" s="59"/>
      <c r="C11" s="422">
        <v>593.56500000000005</v>
      </c>
      <c r="D11" s="63">
        <v>873.36099999999999</v>
      </c>
      <c r="E11" s="61">
        <v>1008.7380000000001</v>
      </c>
      <c r="F11" s="59">
        <v>1450.0619999999999</v>
      </c>
      <c r="G11" s="63">
        <v>1602.078</v>
      </c>
      <c r="H11" s="63">
        <v>1708.7470000000001</v>
      </c>
      <c r="I11" s="63">
        <v>1566.82</v>
      </c>
    </row>
    <row r="12" spans="1:9" ht="15.95" customHeight="1">
      <c r="A12" s="69" t="s">
        <v>67</v>
      </c>
      <c r="B12" s="59"/>
      <c r="C12" s="422">
        <v>213.779</v>
      </c>
      <c r="D12" s="63">
        <v>214.84</v>
      </c>
      <c r="E12" s="61">
        <v>218.98500000000001</v>
      </c>
      <c r="F12" s="59">
        <v>220.59399999999999</v>
      </c>
      <c r="G12" s="63">
        <v>230.708</v>
      </c>
      <c r="H12" s="63">
        <v>262.34199999999998</v>
      </c>
      <c r="I12" s="63">
        <v>247.99299999999999</v>
      </c>
    </row>
    <row r="13" spans="1:9" ht="15.95" customHeight="1">
      <c r="A13" s="69" t="s">
        <v>68</v>
      </c>
      <c r="B13" s="59"/>
      <c r="C13" s="422">
        <v>-255.65799999999999</v>
      </c>
      <c r="D13" s="63">
        <v>-278.20499999999998</v>
      </c>
      <c r="E13" s="61">
        <v>-284.51400000000001</v>
      </c>
      <c r="F13" s="59">
        <v>-307.47000000000003</v>
      </c>
      <c r="G13" s="63">
        <v>-291.21800000000002</v>
      </c>
      <c r="H13" s="63">
        <v>-252.126</v>
      </c>
      <c r="I13" s="63">
        <v>-167.03800000000001</v>
      </c>
    </row>
    <row r="14" spans="1:9" ht="15.95" customHeight="1">
      <c r="A14" s="69" t="s">
        <v>69</v>
      </c>
      <c r="B14" s="59"/>
      <c r="C14" s="422">
        <v>-3400.893</v>
      </c>
      <c r="D14" s="63">
        <v>-3484.6660000000002</v>
      </c>
      <c r="E14" s="61">
        <v>-3335.65</v>
      </c>
      <c r="F14" s="59">
        <v>-3635.913</v>
      </c>
      <c r="G14" s="63">
        <v>-3419.4949999999999</v>
      </c>
      <c r="H14" s="63">
        <v>-2729.0349999999999</v>
      </c>
      <c r="I14" s="63">
        <v>-2677.2359999999999</v>
      </c>
    </row>
    <row r="15" spans="1:9" ht="15.95" customHeight="1">
      <c r="A15" s="69" t="s">
        <v>90</v>
      </c>
      <c r="B15" s="59"/>
      <c r="C15" s="422">
        <v>-5.6520000000000001</v>
      </c>
      <c r="D15" s="63">
        <v>-7.9080000000000004</v>
      </c>
      <c r="E15" s="61">
        <v>-6.8380000000000001</v>
      </c>
      <c r="F15" s="59">
        <v>-4.3680000000000003</v>
      </c>
      <c r="G15" s="63">
        <v>-9.0190000000000001</v>
      </c>
      <c r="H15" s="63">
        <v>-3.331</v>
      </c>
      <c r="I15" s="63">
        <v>-6.2910000000000004</v>
      </c>
    </row>
    <row r="16" spans="1:9" ht="15.95" customHeight="1">
      <c r="A16" s="69" t="s">
        <v>319</v>
      </c>
      <c r="B16" s="59"/>
      <c r="C16" s="422">
        <v>-95.69</v>
      </c>
      <c r="D16" s="63">
        <v>-99.501999999999995</v>
      </c>
      <c r="E16" s="61">
        <v>-100.389</v>
      </c>
      <c r="F16" s="59">
        <v>-116.902</v>
      </c>
      <c r="G16" s="63">
        <v>-119.474</v>
      </c>
      <c r="H16" s="63">
        <v>-103.20099999999999</v>
      </c>
      <c r="I16" s="63">
        <v>349.721</v>
      </c>
    </row>
    <row r="17" spans="1:9" ht="15.95" customHeight="1">
      <c r="A17" s="69" t="s">
        <v>70</v>
      </c>
      <c r="B17" s="59"/>
      <c r="C17" s="422">
        <v>36094.130000000005</v>
      </c>
      <c r="D17" s="63">
        <v>37961.722000000002</v>
      </c>
      <c r="E17" s="61">
        <v>37954.115999999995</v>
      </c>
      <c r="F17" s="59">
        <v>35940.850000000006</v>
      </c>
      <c r="G17" s="63">
        <v>35946.250999999997</v>
      </c>
      <c r="H17" s="63">
        <v>35855.06</v>
      </c>
      <c r="I17" s="63">
        <v>35851.511000000006</v>
      </c>
    </row>
    <row r="18" spans="1:9" ht="15.95" customHeight="1">
      <c r="A18" s="74" t="s">
        <v>179</v>
      </c>
      <c r="B18" s="178"/>
      <c r="C18" s="419">
        <v>3831.55</v>
      </c>
      <c r="D18" s="168">
        <v>2464.1289999999999</v>
      </c>
      <c r="E18" s="179">
        <v>1005.3869999999999</v>
      </c>
      <c r="F18" s="178">
        <v>2484.788</v>
      </c>
      <c r="G18" s="168">
        <v>1757.3150000000001</v>
      </c>
      <c r="H18" s="168">
        <v>969.44500000000005</v>
      </c>
      <c r="I18" s="168">
        <v>670.351</v>
      </c>
    </row>
    <row r="19" spans="1:9" s="141" customFormat="1" ht="15.95" customHeight="1">
      <c r="A19" s="75" t="s">
        <v>89</v>
      </c>
      <c r="B19" s="180"/>
      <c r="C19" s="421">
        <v>55439.481</v>
      </c>
      <c r="D19" s="166">
        <v>56222.372000000003</v>
      </c>
      <c r="E19" s="165">
        <v>55041.065999999999</v>
      </c>
      <c r="F19" s="180">
        <v>54636.728000000003</v>
      </c>
      <c r="G19" s="166">
        <v>54204.3</v>
      </c>
      <c r="H19" s="166">
        <v>54305.436000000002</v>
      </c>
      <c r="I19" s="166">
        <v>54333.762999999999</v>
      </c>
    </row>
    <row r="20" spans="1:9" ht="15.95" customHeight="1">
      <c r="A20" s="181" t="s">
        <v>196</v>
      </c>
      <c r="B20" s="182"/>
      <c r="C20" s="418">
        <v>945.00599999999997</v>
      </c>
      <c r="D20" s="183">
        <v>986.94399999999996</v>
      </c>
      <c r="E20" s="184">
        <v>941.38199999999995</v>
      </c>
      <c r="F20" s="182">
        <v>1021.905</v>
      </c>
      <c r="G20" s="183">
        <v>1025.347</v>
      </c>
      <c r="H20" s="183">
        <v>1021.7569999999999</v>
      </c>
      <c r="I20" s="183">
        <v>955.75099999999998</v>
      </c>
    </row>
    <row r="21" spans="1:9" s="141" customFormat="1" ht="15.95" customHeight="1">
      <c r="A21" s="75" t="s">
        <v>60</v>
      </c>
      <c r="B21" s="180"/>
      <c r="C21" s="421">
        <v>56384.487000000001</v>
      </c>
      <c r="D21" s="166">
        <v>57209.316000000006</v>
      </c>
      <c r="E21" s="165">
        <v>55982.447999999997</v>
      </c>
      <c r="F21" s="180">
        <v>55658.633000000002</v>
      </c>
      <c r="G21" s="166">
        <v>55229.647000000004</v>
      </c>
      <c r="H21" s="166">
        <v>55327.192999999999</v>
      </c>
      <c r="I21" s="166">
        <v>55289.513999999996</v>
      </c>
    </row>
    <row r="22" spans="1:9" ht="15.95" customHeight="1">
      <c r="A22" s="151" t="s">
        <v>71</v>
      </c>
      <c r="B22" s="182"/>
      <c r="C22" s="418"/>
      <c r="D22" s="183"/>
      <c r="E22" s="184"/>
      <c r="F22" s="182"/>
      <c r="G22" s="183"/>
      <c r="H22" s="183"/>
      <c r="I22" s="183"/>
    </row>
    <row r="23" spans="1:9" ht="15.95" customHeight="1">
      <c r="A23" s="185" t="s">
        <v>320</v>
      </c>
      <c r="B23" s="331"/>
      <c r="C23" s="456">
        <v>14.2</v>
      </c>
      <c r="D23" s="150">
        <v>14.4</v>
      </c>
      <c r="E23" s="457">
        <v>14.1</v>
      </c>
      <c r="F23" s="331">
        <v>14.01</v>
      </c>
      <c r="G23" s="150">
        <v>13.9</v>
      </c>
      <c r="H23" s="150">
        <v>13.92</v>
      </c>
      <c r="I23" s="150">
        <v>13.934667932561565</v>
      </c>
    </row>
    <row r="24" spans="1:9" s="42" customFormat="1" ht="15.95" customHeight="1">
      <c r="A24" s="142"/>
      <c r="B24" s="63"/>
      <c r="C24" s="63"/>
      <c r="D24" s="63"/>
      <c r="E24" s="63"/>
      <c r="F24" s="63"/>
      <c r="G24" s="63"/>
      <c r="H24" s="63"/>
      <c r="I24" s="63"/>
    </row>
    <row r="25" spans="1:9" s="42" customFormat="1" ht="15.95" customHeight="1">
      <c r="A25" s="142"/>
      <c r="B25" s="63"/>
      <c r="C25" s="63"/>
      <c r="D25" s="63"/>
      <c r="E25" s="63"/>
      <c r="F25" s="63"/>
      <c r="G25" s="63"/>
      <c r="H25" s="63"/>
      <c r="I25" s="63"/>
    </row>
    <row r="26" spans="1:9" s="42" customFormat="1" ht="15.95" customHeight="1">
      <c r="A26" s="142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  <row r="38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2" width="14.7109375" style="43" customWidth="1"/>
    <col min="3" max="4" width="14.7109375" style="42" customWidth="1"/>
    <col min="5" max="5" width="14.7109375" style="43" customWidth="1"/>
    <col min="6" max="9" width="14.7109375" style="388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</row>
    <row r="2" spans="1:9" ht="39.950000000000003" customHeight="1">
      <c r="A2" s="27" t="s">
        <v>286</v>
      </c>
      <c r="B2" s="28"/>
      <c r="C2" s="30"/>
    </row>
    <row r="3" spans="1:9" ht="20.100000000000001" customHeight="1">
      <c r="A3" s="44"/>
      <c r="B3" s="45"/>
      <c r="C3" s="46"/>
    </row>
    <row r="4" spans="1:9" ht="20.100000000000001" customHeight="1">
      <c r="A4" s="47" t="s">
        <v>287</v>
      </c>
      <c r="B4" s="48"/>
      <c r="C4" s="48"/>
      <c r="D4" s="48"/>
      <c r="E4" s="48"/>
      <c r="F4" s="389"/>
      <c r="G4" s="389"/>
      <c r="H4" s="389"/>
      <c r="I4" s="389"/>
    </row>
    <row r="5" spans="1:9" s="144" customFormat="1" ht="15.95" customHeight="1">
      <c r="A5" s="383"/>
      <c r="B5" s="487" t="s">
        <v>51</v>
      </c>
      <c r="C5" s="490"/>
      <c r="D5" s="487" t="s">
        <v>288</v>
      </c>
      <c r="E5" s="491"/>
      <c r="F5" s="396"/>
      <c r="G5" s="397"/>
      <c r="H5" s="396"/>
      <c r="I5" s="397"/>
    </row>
    <row r="6" spans="1:9" ht="15.95" customHeight="1">
      <c r="A6" s="49" t="s">
        <v>308</v>
      </c>
      <c r="B6" s="338" t="s">
        <v>499</v>
      </c>
      <c r="C6" s="163" t="s">
        <v>475</v>
      </c>
      <c r="D6" s="338" t="s">
        <v>499</v>
      </c>
      <c r="E6" s="163" t="s">
        <v>475</v>
      </c>
      <c r="F6" s="398"/>
      <c r="G6" s="56"/>
      <c r="H6" s="398"/>
      <c r="I6" s="56"/>
    </row>
    <row r="7" spans="1:9" ht="15.95" customHeight="1">
      <c r="A7" s="69" t="s">
        <v>73</v>
      </c>
      <c r="B7" s="93">
        <v>55439.481</v>
      </c>
      <c r="C7" s="63">
        <v>56222.372000000003</v>
      </c>
      <c r="D7" s="93">
        <v>48383.964999999997</v>
      </c>
      <c r="E7" s="63">
        <v>48023.675000000003</v>
      </c>
      <c r="F7" s="399"/>
      <c r="G7" s="399"/>
      <c r="H7" s="399"/>
      <c r="I7" s="399"/>
    </row>
    <row r="8" spans="1:9" s="141" customFormat="1" ht="15.95" customHeight="1">
      <c r="A8" s="186" t="s">
        <v>436</v>
      </c>
      <c r="B8" s="93">
        <v>-2839.922</v>
      </c>
      <c r="C8" s="63">
        <v>-4030.7109999999998</v>
      </c>
      <c r="D8" s="93">
        <v>-685.05499999999995</v>
      </c>
      <c r="E8" s="63">
        <v>-731.30200000000002</v>
      </c>
      <c r="F8" s="399"/>
      <c r="G8" s="399"/>
      <c r="H8" s="399"/>
      <c r="I8" s="399"/>
    </row>
    <row r="9" spans="1:9" ht="15.95" customHeight="1">
      <c r="A9" s="186" t="s">
        <v>306</v>
      </c>
      <c r="B9" s="93">
        <v>182.928</v>
      </c>
      <c r="C9" s="63">
        <v>174.51400000000001</v>
      </c>
      <c r="D9" s="93">
        <v>360.33199999999999</v>
      </c>
      <c r="E9" s="63">
        <v>342.65199999999999</v>
      </c>
      <c r="F9" s="399"/>
      <c r="G9" s="399"/>
      <c r="H9" s="399"/>
      <c r="I9" s="399"/>
    </row>
    <row r="10" spans="1:9" ht="15.95" customHeight="1">
      <c r="A10" s="186" t="s">
        <v>307</v>
      </c>
      <c r="B10" s="93">
        <v>-913.84</v>
      </c>
      <c r="C10" s="63">
        <v>-923.63599999999997</v>
      </c>
      <c r="D10" s="93">
        <v>-913.84</v>
      </c>
      <c r="E10" s="63">
        <v>-923.63599999999997</v>
      </c>
      <c r="F10" s="399"/>
      <c r="G10" s="399"/>
      <c r="H10" s="399"/>
      <c r="I10" s="399"/>
    </row>
    <row r="11" spans="1:9" ht="15.95" customHeight="1">
      <c r="A11" s="186" t="s">
        <v>388</v>
      </c>
      <c r="B11" s="93">
        <v>14.706</v>
      </c>
      <c r="C11" s="63">
        <v>15.257</v>
      </c>
      <c r="D11" s="93">
        <v>14.706</v>
      </c>
      <c r="E11" s="63">
        <v>15.257</v>
      </c>
      <c r="F11" s="399"/>
      <c r="G11" s="399"/>
      <c r="H11" s="399"/>
      <c r="I11" s="399"/>
    </row>
    <row r="12" spans="1:9" ht="15.95" customHeight="1">
      <c r="A12" s="69" t="s">
        <v>289</v>
      </c>
      <c r="B12" s="93">
        <v>-155.17500000000001</v>
      </c>
      <c r="C12" s="63">
        <v>-37.923000000000002</v>
      </c>
      <c r="D12" s="93">
        <v>-154.80099999999999</v>
      </c>
      <c r="E12" s="63">
        <v>-37.859000000000002</v>
      </c>
      <c r="F12" s="399"/>
      <c r="G12" s="399"/>
      <c r="H12" s="399"/>
      <c r="I12" s="399"/>
    </row>
    <row r="13" spans="1:9" ht="15.95" customHeight="1">
      <c r="A13" s="69" t="s">
        <v>290</v>
      </c>
      <c r="B13" s="93"/>
      <c r="C13" s="63"/>
      <c r="D13" s="93"/>
      <c r="E13" s="63"/>
      <c r="F13" s="399"/>
      <c r="G13" s="399"/>
      <c r="H13" s="399"/>
      <c r="I13" s="399"/>
    </row>
    <row r="14" spans="1:9" ht="15.95" customHeight="1">
      <c r="A14" s="69" t="s">
        <v>291</v>
      </c>
      <c r="B14" s="93"/>
      <c r="C14" s="63"/>
      <c r="D14" s="93"/>
      <c r="E14" s="63"/>
      <c r="F14" s="399"/>
      <c r="G14" s="399"/>
      <c r="H14" s="399"/>
      <c r="I14" s="399"/>
    </row>
    <row r="15" spans="1:9" ht="15.95" customHeight="1">
      <c r="A15" s="69" t="s">
        <v>292</v>
      </c>
      <c r="B15" s="93"/>
      <c r="C15" s="63"/>
      <c r="D15" s="93"/>
      <c r="E15" s="63"/>
      <c r="F15" s="399"/>
      <c r="G15" s="399"/>
      <c r="H15" s="399"/>
      <c r="I15" s="399"/>
    </row>
    <row r="16" spans="1:9" ht="15.95" customHeight="1">
      <c r="A16" s="69" t="s">
        <v>293</v>
      </c>
      <c r="B16" s="93">
        <v>-593.56500000000005</v>
      </c>
      <c r="C16" s="63">
        <v>-873.36099999999999</v>
      </c>
      <c r="D16" s="93">
        <v>-593.56500000000005</v>
      </c>
      <c r="E16" s="63">
        <v>-873.36199999999997</v>
      </c>
      <c r="F16" s="399"/>
      <c r="G16" s="399"/>
      <c r="H16" s="399"/>
      <c r="I16" s="399"/>
    </row>
    <row r="17" spans="1:9" ht="15.95" customHeight="1">
      <c r="A17" s="69" t="s">
        <v>294</v>
      </c>
      <c r="B17" s="93"/>
      <c r="C17" s="63"/>
      <c r="D17" s="93">
        <v>-5.6449999999999996</v>
      </c>
      <c r="E17" s="63">
        <v>-7.9009999999999998</v>
      </c>
      <c r="F17" s="399"/>
      <c r="G17" s="399"/>
      <c r="H17" s="399"/>
      <c r="I17" s="399"/>
    </row>
    <row r="18" spans="1:9" ht="15.95" customHeight="1">
      <c r="A18" s="69" t="s">
        <v>295</v>
      </c>
      <c r="B18" s="93">
        <v>-470.57299999999998</v>
      </c>
      <c r="C18" s="63">
        <v>-459.80099999999999</v>
      </c>
      <c r="D18" s="93">
        <v>-470.66500000000002</v>
      </c>
      <c r="E18" s="63">
        <v>-459.50099999999998</v>
      </c>
      <c r="F18" s="399"/>
      <c r="G18" s="399"/>
      <c r="H18" s="399"/>
      <c r="I18" s="399"/>
    </row>
    <row r="19" spans="1:9" s="141" customFormat="1" ht="15.95" customHeight="1">
      <c r="A19" s="69" t="s">
        <v>296</v>
      </c>
      <c r="B19" s="93">
        <v>95.69</v>
      </c>
      <c r="C19" s="63">
        <v>99.501999999999995</v>
      </c>
      <c r="D19" s="93">
        <v>95.69</v>
      </c>
      <c r="E19" s="63">
        <v>99.501999999999995</v>
      </c>
      <c r="F19" s="399"/>
      <c r="G19" s="399"/>
      <c r="H19" s="399"/>
      <c r="I19" s="399"/>
    </row>
    <row r="20" spans="1:9" s="42" customFormat="1" ht="15.95" customHeight="1">
      <c r="A20" s="69" t="s">
        <v>297</v>
      </c>
      <c r="B20" s="93"/>
      <c r="C20" s="63"/>
      <c r="D20" s="93"/>
      <c r="E20" s="63"/>
      <c r="F20" s="399"/>
      <c r="G20" s="399"/>
      <c r="H20" s="399"/>
      <c r="I20" s="399"/>
    </row>
    <row r="21" spans="1:9" s="68" customFormat="1" ht="15.95" customHeight="1">
      <c r="A21" s="69" t="s">
        <v>298</v>
      </c>
      <c r="B21" s="93">
        <v>-570.69500000000005</v>
      </c>
      <c r="C21" s="63">
        <v>-595.30799999999999</v>
      </c>
      <c r="D21" s="93">
        <v>-570.69500000000005</v>
      </c>
      <c r="E21" s="63">
        <v>-595.30799999999999</v>
      </c>
      <c r="F21" s="399"/>
      <c r="G21" s="399"/>
      <c r="H21" s="399"/>
      <c r="I21" s="399"/>
    </row>
    <row r="22" spans="1:9" ht="15.95" customHeight="1">
      <c r="A22" s="69" t="s">
        <v>299</v>
      </c>
      <c r="B22" s="93">
        <v>-172.06</v>
      </c>
      <c r="C22" s="63">
        <v>-159.5</v>
      </c>
      <c r="D22" s="93">
        <v>-172.06</v>
      </c>
      <c r="E22" s="63">
        <v>-159.5</v>
      </c>
      <c r="F22" s="399"/>
      <c r="G22" s="399"/>
      <c r="H22" s="399"/>
      <c r="I22" s="399"/>
    </row>
    <row r="23" spans="1:9" s="42" customFormat="1" ht="15.95" customHeight="1">
      <c r="A23" s="69" t="s">
        <v>300</v>
      </c>
      <c r="B23" s="93">
        <v>-21.023</v>
      </c>
      <c r="C23" s="63">
        <v>-19.396999999999998</v>
      </c>
      <c r="D23" s="93">
        <v>-21.023</v>
      </c>
      <c r="E23" s="63">
        <v>-19.396999999999998</v>
      </c>
      <c r="F23" s="399"/>
      <c r="G23" s="399"/>
      <c r="H23" s="399"/>
      <c r="I23" s="399"/>
    </row>
    <row r="24" spans="1:9" s="42" customFormat="1" ht="15.95" customHeight="1">
      <c r="A24" s="69" t="s">
        <v>321</v>
      </c>
      <c r="B24" s="93">
        <v>-434.06200000000001</v>
      </c>
      <c r="C24" s="63">
        <v>-387.77699999999999</v>
      </c>
      <c r="D24" s="93">
        <v>-434.06200000000001</v>
      </c>
      <c r="E24" s="63">
        <v>-387.77699999999999</v>
      </c>
      <c r="F24" s="399"/>
      <c r="G24" s="399"/>
      <c r="H24" s="399"/>
      <c r="I24" s="399"/>
    </row>
    <row r="25" spans="1:9" s="42" customFormat="1" ht="15.95" customHeight="1">
      <c r="A25" s="186" t="s">
        <v>476</v>
      </c>
      <c r="B25" s="93">
        <v>48.838000000000001</v>
      </c>
      <c r="C25" s="63">
        <v>31.108000000000001</v>
      </c>
      <c r="D25" s="93">
        <v>48.838000000000001</v>
      </c>
      <c r="E25" s="63">
        <v>31.108000000000001</v>
      </c>
      <c r="F25" s="399"/>
      <c r="G25" s="399"/>
      <c r="H25" s="399"/>
      <c r="I25" s="399"/>
    </row>
    <row r="26" spans="1:9" s="42" customFormat="1" ht="15.95" customHeight="1">
      <c r="A26" s="186" t="s">
        <v>505</v>
      </c>
      <c r="B26" s="93">
        <v>-2</v>
      </c>
      <c r="C26" s="63"/>
      <c r="D26" s="93">
        <v>-2</v>
      </c>
      <c r="E26" s="63"/>
      <c r="F26" s="399"/>
      <c r="G26" s="399"/>
      <c r="H26" s="399"/>
      <c r="I26" s="399"/>
    </row>
    <row r="27" spans="1:9" s="42" customFormat="1" ht="15.95" customHeight="1">
      <c r="A27" s="186" t="s">
        <v>504</v>
      </c>
      <c r="B27" s="93">
        <v>-438</v>
      </c>
      <c r="C27" s="63">
        <v>-530</v>
      </c>
      <c r="D27" s="93"/>
      <c r="E27" s="63"/>
      <c r="F27" s="399"/>
      <c r="G27" s="399"/>
      <c r="H27" s="399"/>
      <c r="I27" s="399"/>
    </row>
    <row r="28" spans="1:9" s="42" customFormat="1" ht="15.95" customHeight="1">
      <c r="A28" s="74" t="s">
        <v>242</v>
      </c>
      <c r="B28" s="167">
        <v>-6268.7530000000015</v>
      </c>
      <c r="C28" s="168">
        <v>-7697.0329999999994</v>
      </c>
      <c r="D28" s="167">
        <v>-3503.8450000000003</v>
      </c>
      <c r="E28" s="168">
        <v>-3707.0239999999999</v>
      </c>
      <c r="F28" s="399"/>
      <c r="G28" s="399"/>
      <c r="H28" s="399"/>
      <c r="I28" s="399"/>
    </row>
    <row r="29" spans="1:9" ht="15.95" customHeight="1">
      <c r="A29" s="75" t="s">
        <v>243</v>
      </c>
      <c r="B29" s="164">
        <v>49170.727999999996</v>
      </c>
      <c r="C29" s="166">
        <v>48525.339000000007</v>
      </c>
      <c r="D29" s="164">
        <v>44880.119999999995</v>
      </c>
      <c r="E29" s="166">
        <v>44316.651000000005</v>
      </c>
      <c r="F29" s="400"/>
      <c r="G29" s="400"/>
      <c r="H29" s="400"/>
      <c r="I29" s="400"/>
    </row>
    <row r="30" spans="1:9" ht="15.95" customHeight="1">
      <c r="A30" s="384" t="s">
        <v>301</v>
      </c>
      <c r="B30" s="188">
        <v>6658.7079999999996</v>
      </c>
      <c r="C30" s="183">
        <v>5736.817</v>
      </c>
      <c r="D30" s="188">
        <v>6642.2420000000002</v>
      </c>
      <c r="E30" s="183">
        <v>5484.5749999999998</v>
      </c>
      <c r="F30" s="399"/>
      <c r="G30" s="399"/>
      <c r="H30" s="399"/>
      <c r="I30" s="399"/>
    </row>
    <row r="31" spans="1:9" ht="15.95" customHeight="1">
      <c r="A31" s="185" t="s">
        <v>264</v>
      </c>
      <c r="B31" s="167">
        <v>48.709000000000003</v>
      </c>
      <c r="C31" s="168">
        <v>51.725000000000001</v>
      </c>
      <c r="D31" s="167">
        <v>76.02</v>
      </c>
      <c r="E31" s="168">
        <v>73.207999999999998</v>
      </c>
      <c r="F31" s="399"/>
      <c r="G31" s="399"/>
      <c r="H31" s="399"/>
      <c r="I31" s="399"/>
    </row>
    <row r="32" spans="1:9" ht="15.95" customHeight="1">
      <c r="A32" s="75" t="s">
        <v>119</v>
      </c>
      <c r="B32" s="164">
        <v>55878.144999999997</v>
      </c>
      <c r="C32" s="166">
        <v>54313.881000000008</v>
      </c>
      <c r="D32" s="164">
        <v>51598.381999999991</v>
      </c>
      <c r="E32" s="166">
        <v>49874.434000000001</v>
      </c>
      <c r="F32" s="400"/>
      <c r="G32" s="400"/>
      <c r="H32" s="400"/>
      <c r="I32" s="400"/>
    </row>
    <row r="33" spans="1:9" ht="15.95" customHeight="1">
      <c r="A33" s="384" t="s">
        <v>302</v>
      </c>
      <c r="B33" s="188">
        <v>8346.4249999999993</v>
      </c>
      <c r="C33" s="183">
        <v>8336.0480000000007</v>
      </c>
      <c r="D33" s="188">
        <v>8346.4249999999993</v>
      </c>
      <c r="E33" s="183">
        <v>8336.0490000000009</v>
      </c>
      <c r="F33" s="399"/>
      <c r="G33" s="399"/>
      <c r="H33" s="399"/>
      <c r="I33" s="399"/>
    </row>
    <row r="34" spans="1:9" ht="15.95" customHeight="1">
      <c r="A34" s="185" t="s">
        <v>244</v>
      </c>
      <c r="B34" s="167">
        <v>-158.696</v>
      </c>
      <c r="C34" s="168">
        <v>-168.38800000000001</v>
      </c>
      <c r="D34" s="167">
        <v>32.976999999999997</v>
      </c>
      <c r="E34" s="168">
        <v>28.876000000000001</v>
      </c>
      <c r="F34" s="399"/>
      <c r="G34" s="399"/>
      <c r="H34" s="399"/>
      <c r="I34" s="399"/>
    </row>
    <row r="35" spans="1:9" ht="15.95" customHeight="1">
      <c r="A35" s="75" t="s">
        <v>328</v>
      </c>
      <c r="B35" s="164">
        <v>64065.873999999989</v>
      </c>
      <c r="C35" s="166">
        <v>62481.541000000012</v>
      </c>
      <c r="D35" s="164">
        <v>59977.783999999985</v>
      </c>
      <c r="E35" s="166">
        <v>58239.358999999997</v>
      </c>
      <c r="F35" s="400"/>
      <c r="G35" s="400"/>
      <c r="H35" s="400"/>
      <c r="I35" s="400"/>
    </row>
    <row r="36" spans="1:9" ht="15.95" customHeight="1">
      <c r="A36" s="69"/>
      <c r="B36" s="93"/>
      <c r="C36" s="63"/>
      <c r="D36" s="93"/>
      <c r="E36" s="63"/>
      <c r="F36" s="399"/>
      <c r="G36" s="399"/>
      <c r="H36" s="399"/>
      <c r="I36" s="399"/>
    </row>
    <row r="37" spans="1:9" ht="15.95" customHeight="1">
      <c r="A37" s="69" t="s">
        <v>245</v>
      </c>
      <c r="B37" s="93">
        <v>310527.53819439386</v>
      </c>
      <c r="C37" s="63">
        <v>308581.09079893376</v>
      </c>
      <c r="D37" s="93">
        <v>310083.46347735508</v>
      </c>
      <c r="E37" s="63">
        <v>308272.13716884423</v>
      </c>
      <c r="F37" s="399"/>
      <c r="G37" s="399"/>
      <c r="H37" s="399"/>
      <c r="I37" s="399"/>
    </row>
    <row r="38" spans="1:9" s="42" customFormat="1" ht="15.95" customHeight="1">
      <c r="A38" s="69"/>
      <c r="B38" s="93"/>
      <c r="C38" s="63"/>
      <c r="D38" s="93"/>
      <c r="E38" s="63"/>
      <c r="F38" s="399"/>
      <c r="G38" s="399"/>
      <c r="H38" s="399"/>
      <c r="I38" s="399"/>
    </row>
    <row r="39" spans="1:9" s="42" customFormat="1" ht="15.95" customHeight="1">
      <c r="A39" s="64" t="s">
        <v>246</v>
      </c>
      <c r="B39" s="352">
        <v>0.15834578886597345</v>
      </c>
      <c r="C39" s="353">
        <v>0.15725311902412809</v>
      </c>
      <c r="D39" s="352">
        <v>0.14473561245963548</v>
      </c>
      <c r="E39" s="353">
        <v>0.14375821119288268</v>
      </c>
      <c r="F39" s="401"/>
      <c r="G39" s="401"/>
      <c r="H39" s="401"/>
      <c r="I39" s="401"/>
    </row>
    <row r="40" spans="1:9" s="42" customFormat="1" ht="15.95" customHeight="1">
      <c r="A40" s="69" t="s">
        <v>247</v>
      </c>
      <c r="B40" s="354">
        <v>0.1799458602767128</v>
      </c>
      <c r="C40" s="355">
        <v>0.17601169552994425</v>
      </c>
      <c r="D40" s="354">
        <v>0.16640159207899244</v>
      </c>
      <c r="E40" s="355">
        <v>0.1617870316079951</v>
      </c>
      <c r="F40" s="402"/>
      <c r="G40" s="402"/>
      <c r="H40" s="402"/>
      <c r="I40" s="402"/>
    </row>
    <row r="41" spans="1:9" ht="15.95" customHeight="1">
      <c r="A41" s="74" t="s">
        <v>248</v>
      </c>
      <c r="B41" s="356">
        <v>0.20631301936221194</v>
      </c>
      <c r="C41" s="358">
        <v>0.2024801352481832</v>
      </c>
      <c r="D41" s="356">
        <v>0.19342464550477415</v>
      </c>
      <c r="E41" s="358">
        <v>0.18892190366235279</v>
      </c>
      <c r="F41" s="402"/>
      <c r="G41" s="402"/>
      <c r="H41" s="402"/>
      <c r="I41" s="402"/>
    </row>
    <row r="42" spans="1:9" ht="15.95" customHeight="1">
      <c r="A42" s="466" t="s">
        <v>528</v>
      </c>
      <c r="B42" s="333"/>
      <c r="C42" s="333"/>
      <c r="D42" s="333"/>
      <c r="E42" s="333"/>
    </row>
    <row r="43" spans="1:9" ht="15.95" customHeight="1">
      <c r="A43" s="43" t="s">
        <v>521</v>
      </c>
    </row>
    <row r="44" spans="1:9" ht="15.95" customHeight="1">
      <c r="A44" s="43" t="s">
        <v>522</v>
      </c>
    </row>
    <row r="45" spans="1:9" ht="15.95" customHeight="1">
      <c r="A45" s="43" t="s">
        <v>523</v>
      </c>
    </row>
  </sheetData>
  <mergeCells count="2">
    <mergeCell ref="B5:C5"/>
    <mergeCell ref="D5:E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6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5" width="11.140625" style="42" customWidth="1"/>
    <col min="16" max="17" width="11.140625" style="43" customWidth="1"/>
    <col min="18" max="16384" width="9.140625" style="43"/>
  </cols>
  <sheetData>
    <row r="1" spans="1:15" ht="50.1" customHeight="1">
      <c r="A1" s="31"/>
    </row>
    <row r="2" spans="1:15" ht="39.950000000000003" customHeight="1">
      <c r="A2" s="27" t="s">
        <v>142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00000000000001" customHeight="1">
      <c r="A3" s="44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1:15" ht="20.100000000000001" customHeight="1">
      <c r="A4" s="47" t="s">
        <v>500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44" customFormat="1" ht="15.95" customHeight="1">
      <c r="A5" s="143"/>
      <c r="B5" s="487" t="s">
        <v>91</v>
      </c>
      <c r="C5" s="489"/>
      <c r="D5" s="488"/>
      <c r="E5" s="487" t="s">
        <v>363</v>
      </c>
      <c r="F5" s="489"/>
      <c r="G5" s="489"/>
      <c r="H5" s="489"/>
      <c r="I5" s="489"/>
      <c r="J5" s="489"/>
      <c r="K5" s="489"/>
      <c r="L5" s="489"/>
      <c r="M5" s="489"/>
      <c r="N5" s="489"/>
      <c r="O5" s="489"/>
    </row>
    <row r="6" spans="1:15" s="160" customFormat="1" ht="15.95" customHeight="1">
      <c r="A6" s="143"/>
      <c r="B6" s="340"/>
      <c r="C6" s="341"/>
      <c r="D6" s="342"/>
      <c r="E6" s="343" t="s">
        <v>442</v>
      </c>
      <c r="F6" s="341"/>
      <c r="G6" s="341"/>
      <c r="H6" s="341"/>
      <c r="I6" s="341"/>
      <c r="J6" s="341"/>
      <c r="K6" s="341"/>
      <c r="L6" s="341"/>
      <c r="M6" s="341"/>
      <c r="N6" s="341"/>
      <c r="O6" s="341"/>
    </row>
    <row r="7" spans="1:15" s="57" customFormat="1" ht="15.95" customHeight="1">
      <c r="A7" s="49" t="s">
        <v>308</v>
      </c>
      <c r="B7" s="177">
        <v>2019</v>
      </c>
      <c r="C7" s="175">
        <v>2020</v>
      </c>
      <c r="D7" s="176">
        <v>2021</v>
      </c>
      <c r="E7" s="177">
        <v>2021</v>
      </c>
      <c r="F7" s="175">
        <v>2022</v>
      </c>
      <c r="G7" s="175">
        <v>2023</v>
      </c>
      <c r="H7" s="175">
        <v>2024</v>
      </c>
      <c r="I7" s="175">
        <v>2025</v>
      </c>
      <c r="J7" s="175">
        <v>2026</v>
      </c>
      <c r="K7" s="175">
        <v>2027</v>
      </c>
      <c r="L7" s="175">
        <v>2028</v>
      </c>
      <c r="M7" s="175">
        <v>2029</v>
      </c>
      <c r="N7" s="175">
        <v>2030</v>
      </c>
      <c r="O7" s="175" t="s">
        <v>435</v>
      </c>
    </row>
    <row r="8" spans="1:15" ht="15.95" customHeight="1">
      <c r="A8" s="69" t="s">
        <v>332</v>
      </c>
      <c r="B8" s="59">
        <v>4615.965642860001</v>
      </c>
      <c r="C8" s="63">
        <v>1160.336</v>
      </c>
      <c r="D8" s="61">
        <v>846.87400000000002</v>
      </c>
      <c r="E8" s="59">
        <v>2016.37</v>
      </c>
      <c r="F8" s="63">
        <v>3566.7</v>
      </c>
      <c r="G8" s="63">
        <v>455.17200000000003</v>
      </c>
      <c r="H8" s="63">
        <v>146.858</v>
      </c>
      <c r="I8" s="63">
        <v>495.40800000000002</v>
      </c>
      <c r="J8" s="63">
        <v>501.92099999999999</v>
      </c>
      <c r="K8" s="63">
        <v>448.05599999999998</v>
      </c>
      <c r="L8" s="63">
        <v>315.59399999999999</v>
      </c>
      <c r="M8" s="63">
        <v>164.48699999999999</v>
      </c>
      <c r="N8" s="63">
        <v>108.926</v>
      </c>
      <c r="O8" s="63">
        <v>1393</v>
      </c>
    </row>
    <row r="9" spans="1:15" ht="15.95" customHeight="1">
      <c r="A9" s="69" t="s">
        <v>74</v>
      </c>
      <c r="B9" s="59">
        <v>4266.3088730587833</v>
      </c>
      <c r="C9" s="63">
        <v>1250</v>
      </c>
      <c r="D9" s="61">
        <v>465.983</v>
      </c>
      <c r="E9" s="59">
        <v>1000.318</v>
      </c>
      <c r="F9" s="63">
        <v>3367.4940000000001</v>
      </c>
      <c r="G9" s="63">
        <v>3003.7869999999998</v>
      </c>
      <c r="H9" s="63">
        <v>1249.069</v>
      </c>
      <c r="I9" s="63">
        <v>1759.2</v>
      </c>
      <c r="J9" s="63">
        <v>2475.1709999999998</v>
      </c>
      <c r="K9" s="63">
        <v>1368.954</v>
      </c>
      <c r="L9" s="63">
        <v>2063</v>
      </c>
      <c r="M9" s="63">
        <v>2443.5010000000002</v>
      </c>
      <c r="N9" s="63">
        <v>1600</v>
      </c>
      <c r="O9" s="63">
        <v>2388.8649999999998</v>
      </c>
    </row>
    <row r="10" spans="1:15" ht="15.95" customHeight="1">
      <c r="A10" s="69" t="s">
        <v>75</v>
      </c>
      <c r="B10" s="59">
        <v>949.04657705497209</v>
      </c>
      <c r="C10" s="63"/>
      <c r="D10" s="61">
        <v>80.125</v>
      </c>
      <c r="E10" s="59"/>
      <c r="F10" s="63"/>
      <c r="G10" s="63"/>
      <c r="H10" s="63"/>
      <c r="I10" s="63"/>
      <c r="J10" s="63"/>
      <c r="K10" s="63"/>
      <c r="L10" s="63"/>
      <c r="M10" s="63"/>
      <c r="N10" s="63"/>
      <c r="O10" s="63">
        <v>1318.5989999999999</v>
      </c>
    </row>
    <row r="11" spans="1:15" ht="15.95" customHeight="1">
      <c r="A11" s="69" t="s">
        <v>331</v>
      </c>
      <c r="B11" s="59">
        <v>6276.6827788299997</v>
      </c>
      <c r="C11" s="63">
        <v>2064.9290000000001</v>
      </c>
      <c r="D11" s="61">
        <v>5882.0410000000002</v>
      </c>
      <c r="E11" s="59"/>
      <c r="F11" s="63">
        <v>3907.605</v>
      </c>
      <c r="G11" s="63">
        <v>4556.2929999999997</v>
      </c>
      <c r="H11" s="63">
        <v>1549.2180000000001</v>
      </c>
      <c r="I11" s="63">
        <v>2000</v>
      </c>
      <c r="J11" s="63">
        <v>4105.2479999999996</v>
      </c>
      <c r="K11" s="63">
        <v>2590.8969999999999</v>
      </c>
      <c r="L11" s="63">
        <v>6157.2690000000002</v>
      </c>
      <c r="M11" s="63">
        <v>2596.8649999999998</v>
      </c>
      <c r="N11" s="63">
        <v>3217.29</v>
      </c>
      <c r="O11" s="63">
        <v>994.87100000000009</v>
      </c>
    </row>
    <row r="12" spans="1:15" ht="15.95" customHeight="1">
      <c r="A12" s="69" t="s">
        <v>169</v>
      </c>
      <c r="B12" s="59"/>
      <c r="C12" s="63"/>
      <c r="D12" s="61"/>
      <c r="E12" s="59"/>
      <c r="F12" s="63"/>
      <c r="G12" s="63">
        <v>700.16200000000003</v>
      </c>
      <c r="H12" s="63"/>
      <c r="I12" s="63"/>
      <c r="J12" s="63">
        <v>2.2690000000000001</v>
      </c>
      <c r="K12" s="63">
        <v>150</v>
      </c>
      <c r="L12" s="63"/>
      <c r="M12" s="63"/>
      <c r="N12" s="63"/>
      <c r="O12" s="63"/>
    </row>
    <row r="13" spans="1:15" ht="15.95" customHeight="1">
      <c r="A13" s="185" t="s">
        <v>238</v>
      </c>
      <c r="B13" s="178">
        <v>994.93499775999999</v>
      </c>
      <c r="C13" s="168">
        <v>1500</v>
      </c>
      <c r="D13" s="179">
        <v>500</v>
      </c>
      <c r="E13" s="178"/>
      <c r="F13" s="168"/>
      <c r="G13" s="168"/>
      <c r="H13" s="168"/>
      <c r="I13" s="168"/>
      <c r="J13" s="168"/>
      <c r="K13" s="168">
        <v>77.119</v>
      </c>
      <c r="L13" s="168">
        <v>2079.5410000000002</v>
      </c>
      <c r="M13" s="168">
        <v>1842.5429999999999</v>
      </c>
      <c r="N13" s="168">
        <v>1750</v>
      </c>
      <c r="O13" s="168">
        <v>2224.5439999999999</v>
      </c>
    </row>
    <row r="14" spans="1:15" s="42" customFormat="1" ht="15.95" customHeight="1">
      <c r="A14" s="327" t="s">
        <v>333</v>
      </c>
      <c r="B14" s="328"/>
      <c r="C14" s="183"/>
      <c r="D14" s="328"/>
      <c r="E14" s="328"/>
      <c r="F14" s="183"/>
      <c r="G14" s="328"/>
      <c r="H14" s="328"/>
      <c r="I14" s="328"/>
      <c r="J14" s="328"/>
      <c r="K14" s="328"/>
      <c r="L14" s="328"/>
      <c r="M14" s="328"/>
      <c r="N14" s="328"/>
      <c r="O14" s="328"/>
    </row>
    <row r="15" spans="1:15" s="42" customFormat="1" ht="15.95" customHeight="1">
      <c r="A15" s="142" t="s">
        <v>386</v>
      </c>
      <c r="B15" s="145"/>
      <c r="C15" s="63"/>
      <c r="D15" s="145"/>
      <c r="E15" s="145"/>
      <c r="F15" s="63"/>
      <c r="G15" s="145"/>
      <c r="H15" s="145"/>
      <c r="I15" s="145"/>
      <c r="J15" s="145"/>
      <c r="K15" s="145"/>
      <c r="L15" s="145"/>
      <c r="M15" s="145"/>
      <c r="N15" s="145"/>
      <c r="O15" s="145"/>
    </row>
    <row r="16" spans="1:15" s="42" customFormat="1" ht="15.95" customHeight="1">
      <c r="A16" s="142"/>
      <c r="B16" s="63"/>
      <c r="C16" s="63"/>
      <c r="D16" s="63"/>
      <c r="E16" s="63"/>
      <c r="F16" s="63"/>
      <c r="G16" s="63"/>
      <c r="H16" s="63"/>
      <c r="I16" s="63"/>
    </row>
    <row r="17" spans="1:15" ht="20.100000000000001" customHeight="1">
      <c r="A17" s="146" t="s">
        <v>239</v>
      </c>
      <c r="B17" s="147"/>
      <c r="C17" s="147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1:15" s="53" customFormat="1" ht="15.95" customHeight="1">
      <c r="A18" s="49"/>
      <c r="B18" s="339" t="s">
        <v>499</v>
      </c>
      <c r="C18" s="392" t="s">
        <v>475</v>
      </c>
      <c r="D18" s="57"/>
    </row>
    <row r="19" spans="1:15" ht="15.95" customHeight="1">
      <c r="A19" s="69" t="s">
        <v>76</v>
      </c>
      <c r="B19" s="148">
        <v>0.99</v>
      </c>
      <c r="C19" s="149">
        <v>0.98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</row>
    <row r="20" spans="1:15" ht="15.95" customHeight="1">
      <c r="A20" s="151" t="s">
        <v>71</v>
      </c>
      <c r="B20" s="152"/>
      <c r="C20" s="15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ht="15.95" customHeight="1">
      <c r="A21" s="69" t="s">
        <v>77</v>
      </c>
      <c r="B21" s="154">
        <v>0.49</v>
      </c>
      <c r="C21" s="155">
        <v>0.5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ht="15.95" customHeight="1">
      <c r="A22" s="69" t="s">
        <v>78</v>
      </c>
      <c r="B22" s="154">
        <v>0.2</v>
      </c>
      <c r="C22" s="155">
        <v>0.2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ht="15.95" customHeight="1">
      <c r="A23" s="69" t="s">
        <v>389</v>
      </c>
      <c r="B23" s="154">
        <v>0.08</v>
      </c>
      <c r="C23" s="155">
        <v>7.0000000000000007E-2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ht="15.95" customHeight="1">
      <c r="A24" s="69" t="s">
        <v>79</v>
      </c>
      <c r="B24" s="154">
        <v>0.1</v>
      </c>
      <c r="C24" s="155">
        <v>0.1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ht="15.95" customHeight="1">
      <c r="A25" s="69" t="s">
        <v>327</v>
      </c>
      <c r="B25" s="154">
        <v>0.03</v>
      </c>
      <c r="C25" s="155">
        <v>0.03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ht="15.95" customHeight="1">
      <c r="A26" s="69" t="s">
        <v>336</v>
      </c>
      <c r="B26" s="154">
        <v>0.08</v>
      </c>
      <c r="C26" s="155">
        <v>0.08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ht="15.95" customHeight="1">
      <c r="A27" s="69" t="s">
        <v>80</v>
      </c>
      <c r="B27" s="154">
        <v>0.02</v>
      </c>
      <c r="C27" s="155">
        <v>0.02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ht="15.95" customHeight="1">
      <c r="A28" s="74" t="s">
        <v>508</v>
      </c>
      <c r="B28" s="156">
        <v>0</v>
      </c>
      <c r="C28" s="157">
        <v>0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s="141" customFormat="1" ht="15.95" customHeight="1">
      <c r="A29" s="75" t="s">
        <v>506</v>
      </c>
      <c r="B29" s="158">
        <v>1</v>
      </c>
      <c r="C29" s="159">
        <v>1</v>
      </c>
    </row>
    <row r="30" spans="1:15" s="464" customFormat="1" ht="15.95" customHeight="1">
      <c r="A30" s="142" t="s">
        <v>529</v>
      </c>
      <c r="B30" s="463"/>
      <c r="C30" s="463"/>
    </row>
    <row r="31" spans="1:15" ht="15.95" customHeight="1">
      <c r="A31" s="142" t="s">
        <v>507</v>
      </c>
      <c r="K31" s="43"/>
      <c r="L31" s="43"/>
      <c r="M31" s="43"/>
      <c r="N31" s="43"/>
      <c r="O31" s="43"/>
    </row>
    <row r="46" spans="1:1" ht="15">
      <c r="A46" s="386"/>
    </row>
  </sheetData>
  <mergeCells count="2">
    <mergeCell ref="B5:D5"/>
    <mergeCell ref="E5:O5"/>
  </mergeCells>
  <pageMargins left="0.74803149606299213" right="0.35433070866141736" top="0.47244094488188981" bottom="0.43307086614173229" header="0.11811023622047245" footer="0.11811023622047245"/>
  <pageSetup paperSize="9" scale="69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2" customWidth="1"/>
    <col min="8" max="9" width="14.7109375" style="57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1</v>
      </c>
      <c r="B2" s="30"/>
      <c r="C2" s="30"/>
      <c r="D2" s="30"/>
      <c r="E2" s="30"/>
      <c r="F2" s="30"/>
      <c r="G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388"/>
      <c r="I3" s="388"/>
    </row>
    <row r="4" spans="1:9" ht="20.100000000000001" customHeight="1">
      <c r="A4" s="47" t="s">
        <v>501</v>
      </c>
      <c r="B4" s="48"/>
      <c r="C4" s="48"/>
      <c r="D4" s="48"/>
      <c r="E4" s="48"/>
      <c r="F4" s="48"/>
      <c r="G4" s="48"/>
      <c r="H4" s="389"/>
      <c r="I4" s="389"/>
    </row>
    <row r="5" spans="1:9" s="136" customFormat="1" ht="15.95" customHeight="1">
      <c r="A5" s="134"/>
      <c r="B5" s="135"/>
      <c r="C5" s="492" t="s">
        <v>324</v>
      </c>
      <c r="D5" s="493"/>
      <c r="E5" s="135" t="s">
        <v>227</v>
      </c>
      <c r="F5" s="492"/>
      <c r="G5" s="498"/>
      <c r="H5" s="496"/>
      <c r="I5" s="497"/>
    </row>
    <row r="6" spans="1:9" s="136" customFormat="1" ht="15.95" customHeight="1">
      <c r="A6" s="134"/>
      <c r="B6" s="135" t="s">
        <v>322</v>
      </c>
      <c r="C6" s="492" t="s">
        <v>325</v>
      </c>
      <c r="D6" s="493"/>
      <c r="E6" s="135" t="s">
        <v>225</v>
      </c>
      <c r="F6" s="492"/>
      <c r="G6" s="498"/>
      <c r="H6" s="496"/>
      <c r="I6" s="497"/>
    </row>
    <row r="7" spans="1:9" s="53" customFormat="1" ht="15.95" customHeight="1">
      <c r="A7" s="134"/>
      <c r="B7" s="137" t="s">
        <v>323</v>
      </c>
      <c r="C7" s="494" t="s">
        <v>326</v>
      </c>
      <c r="D7" s="495"/>
      <c r="E7" s="137" t="s">
        <v>226</v>
      </c>
      <c r="F7" s="494" t="s">
        <v>28</v>
      </c>
      <c r="G7" s="499"/>
      <c r="H7" s="496"/>
      <c r="I7" s="497"/>
    </row>
    <row r="8" spans="1:9" ht="15.95" customHeight="1">
      <c r="A8" s="49" t="s">
        <v>310</v>
      </c>
      <c r="B8" s="138" t="s">
        <v>81</v>
      </c>
      <c r="C8" s="139" t="s">
        <v>81</v>
      </c>
      <c r="D8" s="139" t="s">
        <v>82</v>
      </c>
      <c r="E8" s="138" t="s">
        <v>81</v>
      </c>
      <c r="F8" s="139" t="s">
        <v>81</v>
      </c>
      <c r="G8" s="138" t="s">
        <v>82</v>
      </c>
      <c r="H8" s="173"/>
      <c r="I8" s="173"/>
    </row>
    <row r="9" spans="1:9" ht="15.95" customHeight="1">
      <c r="A9" s="69" t="s">
        <v>92</v>
      </c>
      <c r="B9" s="131">
        <v>48.487412547939464</v>
      </c>
      <c r="C9" s="130">
        <v>27.538663314040008</v>
      </c>
      <c r="D9" s="130">
        <v>0.14263064179820001</v>
      </c>
      <c r="E9" s="131">
        <v>5.9892290570999975</v>
      </c>
      <c r="F9" s="130">
        <v>82.015304919079497</v>
      </c>
      <c r="G9" s="131">
        <v>0.14263064179820001</v>
      </c>
      <c r="H9" s="86"/>
      <c r="I9" s="86"/>
    </row>
    <row r="10" spans="1:9" ht="15.95" customHeight="1">
      <c r="A10" s="140" t="s">
        <v>83</v>
      </c>
      <c r="B10" s="131">
        <v>26.942558935739999</v>
      </c>
      <c r="C10" s="130">
        <v>17.023676124070008</v>
      </c>
      <c r="D10" s="130">
        <v>7.8247376010300004E-2</v>
      </c>
      <c r="E10" s="131">
        <v>4.8200620970000004E-2</v>
      </c>
      <c r="F10" s="130">
        <v>44.014435680780004</v>
      </c>
      <c r="G10" s="131">
        <v>7.8247376010300004E-2</v>
      </c>
      <c r="H10" s="86"/>
      <c r="I10" s="86"/>
    </row>
    <row r="11" spans="1:9" ht="15.95" customHeight="1">
      <c r="A11" s="140" t="s">
        <v>153</v>
      </c>
      <c r="B11" s="131">
        <v>13.699295848080004</v>
      </c>
      <c r="C11" s="130">
        <v>7.259982614470001</v>
      </c>
      <c r="D11" s="130">
        <v>5.4525976448200002E-2</v>
      </c>
      <c r="E11" s="131">
        <v>3.2824790376699995</v>
      </c>
      <c r="F11" s="130">
        <v>24.241757500220004</v>
      </c>
      <c r="G11" s="131">
        <v>5.4525976448200002E-2</v>
      </c>
      <c r="H11" s="86"/>
      <c r="I11" s="86"/>
    </row>
    <row r="12" spans="1:9" ht="15.95" customHeight="1">
      <c r="A12" s="140" t="s">
        <v>84</v>
      </c>
      <c r="B12" s="131">
        <v>5.142839098909997</v>
      </c>
      <c r="C12" s="130">
        <v>1.8422096885499994</v>
      </c>
      <c r="D12" s="130">
        <v>5.1490947558999996E-3</v>
      </c>
      <c r="E12" s="131">
        <v>0</v>
      </c>
      <c r="F12" s="130">
        <v>6.9850487874599967</v>
      </c>
      <c r="G12" s="131">
        <v>5.1490947558999996E-3</v>
      </c>
      <c r="H12" s="86"/>
      <c r="I12" s="86"/>
    </row>
    <row r="13" spans="1:9" ht="15.95" customHeight="1">
      <c r="A13" s="140" t="s">
        <v>85</v>
      </c>
      <c r="B13" s="131">
        <v>1.7627623430700015</v>
      </c>
      <c r="C13" s="130">
        <v>0.56848203277999909</v>
      </c>
      <c r="D13" s="130">
        <v>3.5735682443999999E-3</v>
      </c>
      <c r="E13" s="131">
        <v>1.8982075278899999</v>
      </c>
      <c r="F13" s="130">
        <v>4.2294519037400011</v>
      </c>
      <c r="G13" s="131">
        <v>3.5735682443999999E-3</v>
      </c>
      <c r="H13" s="86"/>
      <c r="I13" s="86"/>
    </row>
    <row r="14" spans="1:9" ht="15.95" customHeight="1">
      <c r="A14" s="140" t="s">
        <v>86</v>
      </c>
      <c r="B14" s="131">
        <v>8.8680507709471987E-2</v>
      </c>
      <c r="C14" s="130">
        <v>0.15713345834</v>
      </c>
      <c r="D14" s="130">
        <v>6.8856403440000001E-4</v>
      </c>
      <c r="E14" s="131">
        <v>3.6307452429999998E-2</v>
      </c>
      <c r="F14" s="130">
        <v>0.28212141847947197</v>
      </c>
      <c r="G14" s="131">
        <v>6.8856403440000001E-4</v>
      </c>
      <c r="H14" s="86"/>
      <c r="I14" s="86"/>
    </row>
    <row r="15" spans="1:9" ht="15.95" customHeight="1">
      <c r="A15" s="140" t="s">
        <v>93</v>
      </c>
      <c r="B15" s="131">
        <v>0.85127581442999989</v>
      </c>
      <c r="C15" s="130">
        <v>0.68717939583000043</v>
      </c>
      <c r="D15" s="130">
        <v>4.4606230499999997E-4</v>
      </c>
      <c r="E15" s="131">
        <v>0.72403441813999914</v>
      </c>
      <c r="F15" s="130">
        <v>2.2624896283999996</v>
      </c>
      <c r="G15" s="131">
        <v>4.4606230499999997E-4</v>
      </c>
      <c r="H15" s="86"/>
      <c r="I15" s="86"/>
    </row>
    <row r="16" spans="1:9" s="141" customFormat="1" ht="15.95" customHeight="1">
      <c r="A16" s="69" t="s">
        <v>303</v>
      </c>
      <c r="B16" s="131"/>
      <c r="C16" s="130">
        <v>2.3210769999999998</v>
      </c>
      <c r="D16" s="130">
        <v>1.1511739999999999</v>
      </c>
      <c r="E16" s="131"/>
      <c r="F16" s="130">
        <v>2.3210769999999998</v>
      </c>
      <c r="G16" s="131">
        <v>1.1511739999999999</v>
      </c>
      <c r="H16" s="86"/>
      <c r="I16" s="86"/>
    </row>
    <row r="17" spans="1:9" s="42" customFormat="1" ht="15.95" customHeight="1">
      <c r="A17" s="330" t="s">
        <v>87</v>
      </c>
      <c r="B17" s="78">
        <v>48.487412547939464</v>
      </c>
      <c r="C17" s="122">
        <v>29.859740314040007</v>
      </c>
      <c r="D17" s="122">
        <v>1.2938046417981999</v>
      </c>
      <c r="E17" s="78">
        <v>5.9892290570999975</v>
      </c>
      <c r="F17" s="122">
        <v>84.3363819190795</v>
      </c>
      <c r="G17" s="78">
        <v>1.2938046417981999</v>
      </c>
      <c r="H17" s="65"/>
      <c r="I17" s="65"/>
    </row>
    <row r="18" spans="1:9" ht="15.95" customHeight="1">
      <c r="A18" s="327" t="s">
        <v>173</v>
      </c>
      <c r="B18" s="328"/>
      <c r="C18" s="183"/>
      <c r="D18" s="328"/>
      <c r="E18" s="328"/>
      <c r="F18" s="183"/>
      <c r="G18" s="328"/>
      <c r="H18" s="145"/>
      <c r="I18" s="63"/>
    </row>
    <row r="19" spans="1:9" ht="15.95" customHeight="1"/>
    <row r="20" spans="1:9" ht="15.95" customHeight="1"/>
    <row r="21" spans="1:9" ht="15.95" customHeight="1"/>
    <row r="22" spans="1:9" ht="15.95" customHeight="1"/>
    <row r="23" spans="1:9" ht="15.95" customHeight="1"/>
    <row r="24" spans="1:9" ht="15.95" customHeight="1"/>
    <row r="25" spans="1:9" ht="15.95" customHeight="1"/>
    <row r="26" spans="1:9" ht="15.95" customHeight="1"/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spans="1:1" ht="15.95" customHeight="1"/>
    <row r="34" spans="1:1" ht="15.95" customHeight="1"/>
    <row r="35" spans="1:1" ht="15.95" customHeight="1"/>
    <row r="36" spans="1:1" ht="15.95" customHeight="1"/>
    <row r="37" spans="1:1" ht="13.5" customHeight="1"/>
    <row r="38" spans="1:1" ht="13.5" customHeight="1"/>
    <row r="39" spans="1:1" ht="13.5" customHeight="1"/>
    <row r="44" spans="1:1" ht="15">
      <c r="A44" s="386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2" width="14.7109375" style="43" customWidth="1"/>
    <col min="13" max="13" width="14.7109375" style="42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3" ht="39.950000000000003" customHeight="1">
      <c r="A2" s="27" t="s">
        <v>502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3" ht="20.100000000000001" customHeight="1">
      <c r="A4" s="47" t="s">
        <v>240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13" s="53" customFormat="1" ht="20.100000000000001" customHeight="1">
      <c r="A5" s="100"/>
      <c r="B5" s="101"/>
      <c r="C5" s="102"/>
      <c r="D5" s="474" t="s">
        <v>43</v>
      </c>
      <c r="E5" s="475"/>
      <c r="F5" s="478" t="s">
        <v>44</v>
      </c>
      <c r="G5" s="479"/>
      <c r="H5" s="102"/>
      <c r="I5" s="55"/>
      <c r="J5" s="56"/>
      <c r="K5" s="56"/>
      <c r="L5" s="99"/>
      <c r="M5" s="55"/>
    </row>
    <row r="6" spans="1:13" s="53" customFormat="1" ht="20.100000000000001" customHeight="1">
      <c r="A6" s="100"/>
      <c r="B6" s="101"/>
      <c r="C6" s="102" t="s">
        <v>35</v>
      </c>
      <c r="D6" s="476"/>
      <c r="E6" s="477"/>
      <c r="F6" s="480"/>
      <c r="G6" s="481"/>
      <c r="H6" s="102" t="s">
        <v>156</v>
      </c>
      <c r="I6" s="55"/>
      <c r="J6" s="56" t="s">
        <v>341</v>
      </c>
      <c r="K6" s="56" t="s">
        <v>36</v>
      </c>
      <c r="L6" s="99" t="s">
        <v>342</v>
      </c>
      <c r="M6" s="55" t="s">
        <v>6</v>
      </c>
    </row>
    <row r="7" spans="1:13" s="53" customFormat="1" ht="15.95" customHeight="1">
      <c r="A7" s="49" t="s">
        <v>310</v>
      </c>
      <c r="B7" s="405" t="s">
        <v>28</v>
      </c>
      <c r="C7" s="406" t="s">
        <v>29</v>
      </c>
      <c r="D7" s="239" t="s">
        <v>3</v>
      </c>
      <c r="E7" s="162" t="s">
        <v>4</v>
      </c>
      <c r="F7" s="239" t="s">
        <v>478</v>
      </c>
      <c r="G7" s="162" t="s">
        <v>479</v>
      </c>
      <c r="H7" s="406" t="s">
        <v>29</v>
      </c>
      <c r="I7" s="50" t="s">
        <v>1</v>
      </c>
      <c r="J7" s="51" t="s">
        <v>340</v>
      </c>
      <c r="K7" s="51" t="s">
        <v>0</v>
      </c>
      <c r="L7" s="52" t="s">
        <v>37</v>
      </c>
      <c r="M7" s="50" t="s">
        <v>7</v>
      </c>
    </row>
    <row r="8" spans="1:13" s="57" customFormat="1" ht="15.95" customHeight="1">
      <c r="A8" s="89"/>
      <c r="B8" s="407"/>
      <c r="C8" s="408"/>
      <c r="D8" s="90"/>
      <c r="E8" s="409"/>
      <c r="F8" s="410"/>
      <c r="G8" s="404"/>
      <c r="H8" s="408"/>
      <c r="I8" s="90"/>
      <c r="J8" s="91"/>
      <c r="K8" s="91"/>
      <c r="L8" s="404"/>
      <c r="M8" s="90"/>
    </row>
    <row r="9" spans="1:13" s="42" customFormat="1" ht="15.95" customHeight="1">
      <c r="A9" s="58" t="s">
        <v>8</v>
      </c>
      <c r="B9" s="109"/>
      <c r="C9" s="110"/>
      <c r="D9" s="59"/>
      <c r="E9" s="111"/>
      <c r="F9" s="112"/>
      <c r="G9" s="61"/>
      <c r="H9" s="110"/>
      <c r="I9" s="59"/>
      <c r="J9" s="63"/>
      <c r="K9" s="63"/>
      <c r="L9" s="61"/>
      <c r="M9" s="59"/>
    </row>
    <row r="10" spans="1:13" s="68" customFormat="1" ht="15.95" customHeight="1">
      <c r="A10" s="64" t="s">
        <v>95</v>
      </c>
      <c r="B10" s="113">
        <v>306.98922500000003</v>
      </c>
      <c r="C10" s="114">
        <v>306.3854328243695</v>
      </c>
      <c r="D10" s="67">
        <v>110.03593799219813</v>
      </c>
      <c r="E10" s="115">
        <v>39.158256960401644</v>
      </c>
      <c r="F10" s="116">
        <v>82.312436000000005</v>
      </c>
      <c r="G10" s="66">
        <v>74.87880187176971</v>
      </c>
      <c r="H10" s="114">
        <v>0.60379217563052257</v>
      </c>
      <c r="I10" s="67">
        <v>0</v>
      </c>
      <c r="J10" s="65">
        <v>0</v>
      </c>
      <c r="K10" s="65">
        <v>0</v>
      </c>
      <c r="L10" s="66">
        <v>0.60379217563052257</v>
      </c>
      <c r="M10" s="67">
        <v>0</v>
      </c>
    </row>
    <row r="11" spans="1:13" s="42" customFormat="1" ht="15.95" customHeight="1">
      <c r="A11" s="69" t="s">
        <v>12</v>
      </c>
      <c r="B11" s="117">
        <v>3.5757729657818476</v>
      </c>
      <c r="C11" s="118">
        <v>3.5762723522723023</v>
      </c>
      <c r="D11" s="72">
        <v>8.6696999984072598E-2</v>
      </c>
      <c r="E11" s="119">
        <v>0.22815991327611004</v>
      </c>
      <c r="F11" s="120">
        <v>1.7765669999999862</v>
      </c>
      <c r="G11" s="71">
        <v>1.4848484390121546</v>
      </c>
      <c r="H11" s="118"/>
      <c r="I11" s="72"/>
      <c r="J11" s="70"/>
      <c r="K11" s="70"/>
      <c r="L11" s="71"/>
      <c r="M11" s="72"/>
    </row>
    <row r="12" spans="1:13" s="68" customFormat="1" ht="15.95" customHeight="1">
      <c r="A12" s="73" t="s">
        <v>342</v>
      </c>
      <c r="B12" s="117"/>
      <c r="C12" s="118"/>
      <c r="D12" s="72"/>
      <c r="E12" s="119"/>
      <c r="F12" s="120"/>
      <c r="G12" s="71"/>
      <c r="H12" s="118"/>
      <c r="I12" s="72"/>
      <c r="J12" s="70"/>
      <c r="K12" s="70"/>
      <c r="L12" s="71"/>
      <c r="M12" s="72"/>
    </row>
    <row r="13" spans="1:13" s="68" customFormat="1" ht="15.95" customHeight="1">
      <c r="A13" s="73" t="s">
        <v>24</v>
      </c>
      <c r="B13" s="117"/>
      <c r="C13" s="118"/>
      <c r="D13" s="72"/>
      <c r="E13" s="119"/>
      <c r="F13" s="120"/>
      <c r="G13" s="71"/>
      <c r="H13" s="118"/>
      <c r="I13" s="72"/>
      <c r="J13" s="70"/>
      <c r="K13" s="70"/>
      <c r="L13" s="71"/>
      <c r="M13" s="72"/>
    </row>
    <row r="14" spans="1:13" s="42" customFormat="1" ht="15.95" customHeight="1">
      <c r="A14" s="74" t="s">
        <v>33</v>
      </c>
      <c r="B14" s="117">
        <v>-0.99857212897924408</v>
      </c>
      <c r="C14" s="118">
        <v>-0.9079739071972639</v>
      </c>
      <c r="D14" s="72">
        <v>-0.12546719127340317</v>
      </c>
      <c r="E14" s="119">
        <v>2.7516413055379132E-2</v>
      </c>
      <c r="F14" s="120">
        <v>-5.1167163197320432E-2</v>
      </c>
      <c r="G14" s="71">
        <v>-0.75885596578191938</v>
      </c>
      <c r="H14" s="118">
        <v>-9.0598221781980209E-2</v>
      </c>
      <c r="I14" s="72"/>
      <c r="J14" s="70"/>
      <c r="K14" s="70"/>
      <c r="L14" s="71">
        <v>-9.0598221781980209E-2</v>
      </c>
      <c r="M14" s="72"/>
    </row>
    <row r="15" spans="1:13" s="42" customFormat="1" ht="15.95" customHeight="1">
      <c r="A15" s="75" t="s">
        <v>13</v>
      </c>
      <c r="B15" s="121">
        <v>309.56642583680264</v>
      </c>
      <c r="C15" s="122">
        <v>309.05373126944454</v>
      </c>
      <c r="D15" s="78">
        <v>109.9971678009088</v>
      </c>
      <c r="E15" s="123">
        <v>39.413933286733133</v>
      </c>
      <c r="F15" s="124">
        <v>84.037835836802671</v>
      </c>
      <c r="G15" s="77">
        <v>75.604794344999945</v>
      </c>
      <c r="H15" s="122">
        <v>0.51269456735812102</v>
      </c>
      <c r="I15" s="78">
        <v>0</v>
      </c>
      <c r="J15" s="76">
        <v>0</v>
      </c>
      <c r="K15" s="76">
        <v>0</v>
      </c>
      <c r="L15" s="77">
        <v>0.51269456735812102</v>
      </c>
      <c r="M15" s="78">
        <v>0</v>
      </c>
    </row>
    <row r="16" spans="1:13" s="42" customFormat="1" ht="15.95" customHeight="1">
      <c r="A16" s="79"/>
      <c r="B16" s="125"/>
      <c r="C16" s="126"/>
      <c r="D16" s="82"/>
      <c r="E16" s="127"/>
      <c r="F16" s="128"/>
      <c r="G16" s="81"/>
      <c r="H16" s="126"/>
      <c r="I16" s="82"/>
      <c r="J16" s="80"/>
      <c r="K16" s="80"/>
      <c r="L16" s="81"/>
      <c r="M16" s="82"/>
    </row>
    <row r="17" spans="1:13" s="42" customFormat="1" ht="15.95" customHeight="1">
      <c r="A17" s="58" t="s">
        <v>46</v>
      </c>
      <c r="B17" s="129"/>
      <c r="C17" s="130"/>
      <c r="D17" s="131"/>
      <c r="E17" s="132"/>
      <c r="F17" s="133"/>
      <c r="G17" s="84"/>
      <c r="H17" s="130"/>
      <c r="I17" s="131"/>
      <c r="J17" s="86"/>
      <c r="K17" s="86"/>
      <c r="L17" s="84"/>
      <c r="M17" s="131"/>
    </row>
    <row r="18" spans="1:13" s="68" customFormat="1" ht="15.95" customHeight="1">
      <c r="A18" s="64" t="s">
        <v>95</v>
      </c>
      <c r="B18" s="113">
        <v>309.29505400000005</v>
      </c>
      <c r="C18" s="114">
        <v>134.67605876486891</v>
      </c>
      <c r="D18" s="67">
        <v>45.158570638686697</v>
      </c>
      <c r="E18" s="115">
        <v>50.435444398019776</v>
      </c>
      <c r="F18" s="116">
        <v>11.249358999999998</v>
      </c>
      <c r="G18" s="66">
        <v>27.832684728162441</v>
      </c>
      <c r="H18" s="114">
        <v>174.17519523513113</v>
      </c>
      <c r="I18" s="67">
        <v>134.63936677038151</v>
      </c>
      <c r="J18" s="65">
        <v>30.350638376593299</v>
      </c>
      <c r="K18" s="65">
        <v>5.2516825207122571</v>
      </c>
      <c r="L18" s="66">
        <v>3.9335075674440452</v>
      </c>
      <c r="M18" s="67">
        <v>0.44379999999999997</v>
      </c>
    </row>
    <row r="19" spans="1:13" s="42" customFormat="1" ht="15.95" customHeight="1">
      <c r="A19" s="69" t="s">
        <v>12</v>
      </c>
      <c r="B19" s="117">
        <v>-0.74136352192393973</v>
      </c>
      <c r="C19" s="118">
        <v>0.90484085166251926</v>
      </c>
      <c r="D19" s="72">
        <v>-0.23625933953800465</v>
      </c>
      <c r="E19" s="119">
        <v>-0.28548057603457622</v>
      </c>
      <c r="F19" s="120">
        <v>0.37523569051759637</v>
      </c>
      <c r="G19" s="71">
        <v>1.0513450767175021</v>
      </c>
      <c r="H19" s="118">
        <v>-1.6462044797365873</v>
      </c>
      <c r="I19" s="72">
        <v>-2.54647863340224</v>
      </c>
      <c r="J19" s="70">
        <v>0.9547691494682069</v>
      </c>
      <c r="K19" s="70">
        <v>-0.34011811616667842</v>
      </c>
      <c r="L19" s="71">
        <v>0.28562312036415177</v>
      </c>
      <c r="M19" s="72"/>
    </row>
    <row r="20" spans="1:13" s="68" customFormat="1" ht="15.95" customHeight="1">
      <c r="A20" s="73" t="s">
        <v>342</v>
      </c>
      <c r="B20" s="117">
        <v>-0.16774162147101912</v>
      </c>
      <c r="C20" s="118">
        <v>-0.14781110237760947</v>
      </c>
      <c r="D20" s="72">
        <v>-3.5476371950690463E-2</v>
      </c>
      <c r="E20" s="119">
        <v>-4.3881447105309973E-2</v>
      </c>
      <c r="F20" s="120">
        <v>-6.2463987022801801E-2</v>
      </c>
      <c r="G20" s="71">
        <v>-5.989296298807247E-3</v>
      </c>
      <c r="H20" s="118">
        <v>-1.9930519093409656E-2</v>
      </c>
      <c r="I20" s="72"/>
      <c r="J20" s="70"/>
      <c r="K20" s="70"/>
      <c r="L20" s="71">
        <v>-1.9930519093409656E-2</v>
      </c>
      <c r="M20" s="72"/>
    </row>
    <row r="21" spans="1:13" s="68" customFormat="1" ht="15.95" customHeight="1">
      <c r="A21" s="73" t="s">
        <v>24</v>
      </c>
      <c r="B21" s="117"/>
      <c r="C21" s="118"/>
      <c r="D21" s="72"/>
      <c r="E21" s="119"/>
      <c r="F21" s="120"/>
      <c r="G21" s="71"/>
      <c r="H21" s="118"/>
      <c r="I21" s="72"/>
      <c r="J21" s="70"/>
      <c r="K21" s="70"/>
      <c r="L21" s="71"/>
      <c r="M21" s="72"/>
    </row>
    <row r="22" spans="1:13" s="42" customFormat="1" ht="15.95" customHeight="1">
      <c r="A22" s="74" t="s">
        <v>33</v>
      </c>
      <c r="B22" s="117">
        <v>1.2269451433949485</v>
      </c>
      <c r="C22" s="118">
        <v>-0.31959603590301711</v>
      </c>
      <c r="D22" s="72"/>
      <c r="E22" s="119"/>
      <c r="F22" s="120"/>
      <c r="G22" s="71">
        <v>-0.31959603590301711</v>
      </c>
      <c r="H22" s="118">
        <v>1.5752651792979657</v>
      </c>
      <c r="I22" s="72">
        <v>1.1317110000664976</v>
      </c>
      <c r="J22" s="70">
        <v>0.44355417923146817</v>
      </c>
      <c r="K22" s="70"/>
      <c r="L22" s="71"/>
      <c r="M22" s="72">
        <v>-2.8723999999999934E-2</v>
      </c>
    </row>
    <row r="23" spans="1:13" s="42" customFormat="1" ht="15.95" customHeight="1">
      <c r="A23" s="75" t="s">
        <v>13</v>
      </c>
      <c r="B23" s="121">
        <v>309.61289400000004</v>
      </c>
      <c r="C23" s="122">
        <v>135.11349247825081</v>
      </c>
      <c r="D23" s="78">
        <v>44.886834927198002</v>
      </c>
      <c r="E23" s="123">
        <v>50.10608237487989</v>
      </c>
      <c r="F23" s="124">
        <v>11.562130703494793</v>
      </c>
      <c r="G23" s="77">
        <v>28.558444472678119</v>
      </c>
      <c r="H23" s="122">
        <v>174.0843254155991</v>
      </c>
      <c r="I23" s="78">
        <v>133.22459913704577</v>
      </c>
      <c r="J23" s="76">
        <v>31.748961705292974</v>
      </c>
      <c r="K23" s="76">
        <v>4.9115644045455786</v>
      </c>
      <c r="L23" s="77">
        <v>4.1992001687147873</v>
      </c>
      <c r="M23" s="78">
        <v>0.41507610615014456</v>
      </c>
    </row>
    <row r="24" spans="1:13" s="42" customFormat="1" ht="15.95" customHeight="1">
      <c r="A24" s="79"/>
      <c r="B24" s="125"/>
      <c r="C24" s="126"/>
      <c r="D24" s="82"/>
      <c r="E24" s="127"/>
      <c r="F24" s="128"/>
      <c r="G24" s="81"/>
      <c r="H24" s="126"/>
      <c r="I24" s="82"/>
      <c r="J24" s="80"/>
      <c r="K24" s="80"/>
      <c r="L24" s="81"/>
      <c r="M24" s="82"/>
    </row>
    <row r="25" spans="1:13" s="42" customFormat="1" ht="15.95" customHeight="1">
      <c r="A25" s="58" t="s">
        <v>47</v>
      </c>
      <c r="B25" s="129"/>
      <c r="C25" s="130"/>
      <c r="D25" s="131"/>
      <c r="E25" s="132"/>
      <c r="F25" s="133"/>
      <c r="G25" s="84"/>
      <c r="H25" s="130"/>
      <c r="I25" s="131"/>
      <c r="J25" s="86"/>
      <c r="K25" s="86"/>
      <c r="L25" s="84"/>
      <c r="M25" s="131"/>
    </row>
    <row r="26" spans="1:13" s="68" customFormat="1" ht="15.95" customHeight="1">
      <c r="A26" s="64" t="s">
        <v>95</v>
      </c>
      <c r="B26" s="113">
        <v>620.593435</v>
      </c>
      <c r="C26" s="114">
        <v>552.87797468279166</v>
      </c>
      <c r="D26" s="67">
        <v>179.40116756996724</v>
      </c>
      <c r="E26" s="115">
        <v>91.70704440955268</v>
      </c>
      <c r="F26" s="116">
        <v>143.66843900000001</v>
      </c>
      <c r="G26" s="66">
        <v>138.10132370327179</v>
      </c>
      <c r="H26" s="114">
        <v>67.715460317208297</v>
      </c>
      <c r="I26" s="67">
        <v>0.43937871058051137</v>
      </c>
      <c r="J26" s="65">
        <v>61.383593939844104</v>
      </c>
      <c r="K26" s="65">
        <v>2.3823561377010556</v>
      </c>
      <c r="L26" s="66">
        <v>3.5101315290826305</v>
      </c>
      <c r="M26" s="67">
        <v>0</v>
      </c>
    </row>
    <row r="27" spans="1:13" s="42" customFormat="1" ht="15.95" customHeight="1">
      <c r="A27" s="69" t="s">
        <v>12</v>
      </c>
      <c r="B27" s="117">
        <v>-1.1517043574169596</v>
      </c>
      <c r="C27" s="118">
        <v>-2.5150573436548207</v>
      </c>
      <c r="D27" s="72">
        <v>1.7093478932047752</v>
      </c>
      <c r="E27" s="119">
        <v>-1.1019956021232467</v>
      </c>
      <c r="F27" s="120">
        <v>-4.412024186915712</v>
      </c>
      <c r="G27" s="71">
        <v>1.2896145521792775</v>
      </c>
      <c r="H27" s="118">
        <v>1.3633529862379319</v>
      </c>
      <c r="I27" s="72">
        <v>0.52059809684847524</v>
      </c>
      <c r="J27" s="70">
        <v>0.61569341469360339</v>
      </c>
      <c r="K27" s="70">
        <v>-0.31159378703026319</v>
      </c>
      <c r="L27" s="71">
        <v>0.53865526172610534</v>
      </c>
      <c r="M27" s="72"/>
    </row>
    <row r="28" spans="1:13" s="68" customFormat="1" ht="15.95" customHeight="1">
      <c r="A28" s="73" t="s">
        <v>342</v>
      </c>
      <c r="B28" s="117">
        <v>1.8040980049267274</v>
      </c>
      <c r="C28" s="118">
        <v>1.4761080035057548</v>
      </c>
      <c r="D28" s="72">
        <v>0.89272322164461915</v>
      </c>
      <c r="E28" s="119">
        <v>6.4731544954832299E-2</v>
      </c>
      <c r="F28" s="120">
        <v>0.33881638199499864</v>
      </c>
      <c r="G28" s="71">
        <v>0.17983685491130474</v>
      </c>
      <c r="H28" s="118">
        <v>0.32799000142097268</v>
      </c>
      <c r="I28" s="72"/>
      <c r="J28" s="70"/>
      <c r="K28" s="70"/>
      <c r="L28" s="71">
        <v>0.32799000142097268</v>
      </c>
      <c r="M28" s="72"/>
    </row>
    <row r="29" spans="1:13" s="68" customFormat="1" ht="15.95" customHeight="1">
      <c r="A29" s="73" t="s">
        <v>24</v>
      </c>
      <c r="B29" s="117"/>
      <c r="C29" s="118"/>
      <c r="D29" s="72"/>
      <c r="E29" s="119"/>
      <c r="F29" s="120"/>
      <c r="G29" s="71"/>
      <c r="H29" s="118"/>
      <c r="I29" s="72"/>
      <c r="J29" s="70"/>
      <c r="K29" s="70"/>
      <c r="L29" s="71"/>
      <c r="M29" s="72"/>
    </row>
    <row r="30" spans="1:13" s="42" customFormat="1" ht="15.95" customHeight="1">
      <c r="A30" s="74" t="s">
        <v>33</v>
      </c>
      <c r="B30" s="117">
        <v>-1.1297414524304366</v>
      </c>
      <c r="C30" s="118">
        <v>-1.1678059347585983</v>
      </c>
      <c r="D30" s="72"/>
      <c r="E30" s="119"/>
      <c r="F30" s="120"/>
      <c r="G30" s="71">
        <v>-1.1678059347585983</v>
      </c>
      <c r="H30" s="118">
        <v>3.8064482328161835E-2</v>
      </c>
      <c r="I30" s="72">
        <v>1.0081775855582833E-2</v>
      </c>
      <c r="J30" s="70">
        <v>-1.3749899529067992E-2</v>
      </c>
      <c r="K30" s="70">
        <v>4.4858899922865389E-2</v>
      </c>
      <c r="L30" s="71">
        <v>-3.1262939212183954E-3</v>
      </c>
      <c r="M30" s="72"/>
    </row>
    <row r="31" spans="1:13" s="42" customFormat="1" ht="15.95" customHeight="1">
      <c r="A31" s="75" t="s">
        <v>13</v>
      </c>
      <c r="B31" s="121">
        <v>620.11608719507933</v>
      </c>
      <c r="C31" s="122">
        <v>550.671219407884</v>
      </c>
      <c r="D31" s="78">
        <v>182.00323868481664</v>
      </c>
      <c r="E31" s="123">
        <v>90.669780352384265</v>
      </c>
      <c r="F31" s="124">
        <v>139.59523119507929</v>
      </c>
      <c r="G31" s="77">
        <v>138.40296917560377</v>
      </c>
      <c r="H31" s="122">
        <v>69.444867787195363</v>
      </c>
      <c r="I31" s="78">
        <v>0.9700585832845694</v>
      </c>
      <c r="J31" s="76">
        <v>61.98553745500864</v>
      </c>
      <c r="K31" s="76">
        <v>2.1156212505936578</v>
      </c>
      <c r="L31" s="77">
        <v>4.3736504983084901</v>
      </c>
      <c r="M31" s="78">
        <v>0</v>
      </c>
    </row>
    <row r="32" spans="1:13" ht="15.95" customHeight="1">
      <c r="A32" s="327" t="s">
        <v>525</v>
      </c>
      <c r="B32" s="328"/>
      <c r="C32" s="328"/>
      <c r="D32" s="328"/>
      <c r="E32" s="328"/>
      <c r="F32" s="328"/>
      <c r="G32" s="183"/>
      <c r="H32" s="183"/>
      <c r="I32" s="183"/>
      <c r="J32" s="328"/>
      <c r="K32" s="328"/>
      <c r="L32" s="328"/>
      <c r="M32" s="328"/>
    </row>
    <row r="33" spans="1:13" ht="15.95" customHeight="1">
      <c r="A33" s="43" t="s">
        <v>509</v>
      </c>
      <c r="B33" s="145"/>
      <c r="C33" s="145"/>
      <c r="D33" s="145"/>
      <c r="E33" s="145"/>
      <c r="F33" s="145"/>
      <c r="G33" s="63"/>
      <c r="H33" s="63"/>
      <c r="I33" s="63"/>
      <c r="J33" s="145"/>
      <c r="K33" s="145"/>
      <c r="L33" s="145"/>
      <c r="M33" s="145"/>
    </row>
    <row r="34" spans="1:13" ht="15.95" customHeight="1"/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24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40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510</v>
      </c>
      <c r="D5" s="51" t="s">
        <v>48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306.98922500000003</v>
      </c>
      <c r="D8" s="65">
        <v>304.59015752957004</v>
      </c>
      <c r="E8" s="66">
        <v>302.17942100000005</v>
      </c>
      <c r="F8" s="67">
        <v>298.94022238214995</v>
      </c>
      <c r="G8" s="65">
        <v>298.7014967581693</v>
      </c>
      <c r="H8" s="65">
        <v>294.56906779751</v>
      </c>
      <c r="I8" s="65">
        <v>298.03004799999997</v>
      </c>
    </row>
    <row r="9" spans="1:9" s="42" customFormat="1" ht="15.95" customHeight="1">
      <c r="A9" s="69" t="s">
        <v>12</v>
      </c>
      <c r="B9" s="72"/>
      <c r="C9" s="460">
        <v>3.5757729657818476</v>
      </c>
      <c r="D9" s="70">
        <v>3.2310050982893408</v>
      </c>
      <c r="E9" s="71">
        <v>2.4617871706781527</v>
      </c>
      <c r="F9" s="72">
        <v>2.1291770358429662</v>
      </c>
      <c r="G9" s="70">
        <v>0.76193040594908723</v>
      </c>
      <c r="H9" s="70">
        <v>0.87207120708375019</v>
      </c>
      <c r="I9" s="70">
        <v>0.44405284277501789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0.99857212897924408</v>
      </c>
      <c r="D12" s="70">
        <v>-0.83193762785934322</v>
      </c>
      <c r="E12" s="71">
        <v>-5.1050641108164735E-2</v>
      </c>
      <c r="F12" s="72">
        <v>1.1100215820071266</v>
      </c>
      <c r="G12" s="70">
        <v>-0.52320478196843112</v>
      </c>
      <c r="H12" s="70">
        <v>3.2603577535755468</v>
      </c>
      <c r="I12" s="70">
        <v>-3.9050330452649815</v>
      </c>
    </row>
    <row r="13" spans="1:9" s="42" customFormat="1" ht="15.95" customHeight="1">
      <c r="A13" s="75" t="s">
        <v>13</v>
      </c>
      <c r="B13" s="78"/>
      <c r="C13" s="461">
        <v>309.56642583680264</v>
      </c>
      <c r="D13" s="76">
        <v>306.98922500000003</v>
      </c>
      <c r="E13" s="77">
        <v>304.59015752957004</v>
      </c>
      <c r="F13" s="78">
        <v>302.17942100000005</v>
      </c>
      <c r="G13" s="76">
        <v>298.94022238214995</v>
      </c>
      <c r="H13" s="76">
        <v>298.7014967581693</v>
      </c>
      <c r="I13" s="76">
        <v>294.56906779751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309.29505400000005</v>
      </c>
      <c r="D16" s="65">
        <v>318.89768900000007</v>
      </c>
      <c r="E16" s="66">
        <v>301.77613100000008</v>
      </c>
      <c r="F16" s="67">
        <v>308.65869099999998</v>
      </c>
      <c r="G16" s="65">
        <v>324.03622783399999</v>
      </c>
      <c r="H16" s="65">
        <v>337.00002900000004</v>
      </c>
      <c r="I16" s="65">
        <v>318.32528499999995</v>
      </c>
    </row>
    <row r="17" spans="1:9" s="42" customFormat="1" ht="15.95" customHeight="1">
      <c r="A17" s="69" t="s">
        <v>12</v>
      </c>
      <c r="B17" s="72"/>
      <c r="C17" s="460">
        <v>-0.74136352192393973</v>
      </c>
      <c r="D17" s="70">
        <v>-8.352505133747897</v>
      </c>
      <c r="E17" s="71">
        <v>15.051666745474973</v>
      </c>
      <c r="F17" s="72">
        <v>-3.3133191514435136</v>
      </c>
      <c r="G17" s="70">
        <v>-7.9966512070580542</v>
      </c>
      <c r="H17" s="70">
        <v>-8.2062944048400901</v>
      </c>
      <c r="I17" s="70">
        <v>11.597011528874477</v>
      </c>
    </row>
    <row r="18" spans="1:9" s="68" customFormat="1" ht="15.95" customHeight="1">
      <c r="A18" s="73" t="s">
        <v>342</v>
      </c>
      <c r="B18" s="72"/>
      <c r="C18" s="460">
        <v>-0.16774162147101912</v>
      </c>
      <c r="D18" s="70">
        <v>-0.25842041928782444</v>
      </c>
      <c r="E18" s="71">
        <v>-1.1620470643825676</v>
      </c>
      <c r="F18" s="72">
        <v>-0.55458161981234855</v>
      </c>
      <c r="G18" s="70">
        <v>-3.0406963641414428</v>
      </c>
      <c r="H18" s="70">
        <v>-3.5021642121102552</v>
      </c>
      <c r="I18" s="70">
        <v>7.6293879670247922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1.2269451433949485</v>
      </c>
      <c r="D20" s="70">
        <v>-0.99170944696429908</v>
      </c>
      <c r="E20" s="71">
        <v>3.2319383189075883</v>
      </c>
      <c r="F20" s="72">
        <v>-3.0146592287440361</v>
      </c>
      <c r="G20" s="70">
        <v>-4.3401892628005152</v>
      </c>
      <c r="H20" s="70">
        <v>-1.2553425490497079</v>
      </c>
      <c r="I20" s="70">
        <v>-0.55165549589918106</v>
      </c>
    </row>
    <row r="21" spans="1:9" s="42" customFormat="1" ht="15.95" customHeight="1">
      <c r="A21" s="75" t="s">
        <v>13</v>
      </c>
      <c r="B21" s="78"/>
      <c r="C21" s="461">
        <v>309.61289400000004</v>
      </c>
      <c r="D21" s="76">
        <v>309.29505400000005</v>
      </c>
      <c r="E21" s="77">
        <v>318.89768900000007</v>
      </c>
      <c r="F21" s="78">
        <v>301.77613100000008</v>
      </c>
      <c r="G21" s="76">
        <v>308.65869099999998</v>
      </c>
      <c r="H21" s="76">
        <v>324.03622783399999</v>
      </c>
      <c r="I21" s="76">
        <v>337.00002900000004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620.593435</v>
      </c>
      <c r="D24" s="65">
        <v>628.23342200000002</v>
      </c>
      <c r="E24" s="66">
        <v>609.64239300000008</v>
      </c>
      <c r="F24" s="67">
        <v>605.62022000000002</v>
      </c>
      <c r="G24" s="65">
        <v>605.79795000000001</v>
      </c>
      <c r="H24" s="65">
        <v>586.19312300000001</v>
      </c>
      <c r="I24" s="65">
        <v>574.43288700000005</v>
      </c>
    </row>
    <row r="25" spans="1:9" s="42" customFormat="1" ht="15.95" customHeight="1">
      <c r="A25" s="69" t="s">
        <v>12</v>
      </c>
      <c r="B25" s="72"/>
      <c r="C25" s="460">
        <v>-1.1517043574169596</v>
      </c>
      <c r="D25" s="70">
        <v>-3.4370080276585364</v>
      </c>
      <c r="E25" s="71">
        <v>8.111977183182681</v>
      </c>
      <c r="F25" s="72">
        <v>7.8269646023536223</v>
      </c>
      <c r="G25" s="70">
        <v>3.4286865626743626</v>
      </c>
      <c r="H25" s="70">
        <v>20.94149452414425</v>
      </c>
      <c r="I25" s="70">
        <v>9.1754409774311458</v>
      </c>
    </row>
    <row r="26" spans="1:9" s="68" customFormat="1" ht="15.95" customHeight="1">
      <c r="A26" s="73" t="s">
        <v>342</v>
      </c>
      <c r="B26" s="72"/>
      <c r="C26" s="460">
        <v>1.8040980049267274</v>
      </c>
      <c r="D26" s="70">
        <v>-4.1539859841759563</v>
      </c>
      <c r="E26" s="71">
        <v>10.314765865654927</v>
      </c>
      <c r="F26" s="72">
        <v>-4.7630032890165976</v>
      </c>
      <c r="G26" s="70">
        <v>-1.5002561546876501</v>
      </c>
      <c r="H26" s="70">
        <v>-4.3884920036915958</v>
      </c>
      <c r="I26" s="70">
        <v>8.8664944947734394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-1.1297414524304366</v>
      </c>
      <c r="D28" s="70">
        <v>-4.8992988165526656E-2</v>
      </c>
      <c r="E28" s="71">
        <v>0.16428595116232703</v>
      </c>
      <c r="F28" s="72">
        <v>0.95821168666304157</v>
      </c>
      <c r="G28" s="70">
        <v>-2.1061604079867093</v>
      </c>
      <c r="H28" s="70">
        <v>3.0518244795473453</v>
      </c>
      <c r="I28" s="70">
        <v>-6.2816994722046209</v>
      </c>
    </row>
    <row r="29" spans="1:9" s="42" customFormat="1" ht="15.95" customHeight="1">
      <c r="A29" s="75" t="s">
        <v>13</v>
      </c>
      <c r="B29" s="78"/>
      <c r="C29" s="461">
        <v>620.11608719507933</v>
      </c>
      <c r="D29" s="76">
        <v>620.593435</v>
      </c>
      <c r="E29" s="77">
        <v>628.23342200000002</v>
      </c>
      <c r="F29" s="78">
        <v>609.64239300000008</v>
      </c>
      <c r="G29" s="76">
        <v>605.62022000000002</v>
      </c>
      <c r="H29" s="76">
        <v>605.79795000000001</v>
      </c>
      <c r="I29" s="76">
        <v>586.19312300000001</v>
      </c>
    </row>
    <row r="30" spans="1:9" s="42" customFormat="1" ht="15.95" customHeight="1">
      <c r="A30" s="327" t="s">
        <v>512</v>
      </c>
      <c r="B30" s="329"/>
      <c r="C30" s="208"/>
      <c r="D30" s="208"/>
      <c r="E30" s="208"/>
      <c r="F30" s="329"/>
      <c r="G30" s="329"/>
      <c r="H30" s="329"/>
      <c r="I30" s="329"/>
    </row>
    <row r="31" spans="1:9" s="42" customFormat="1" ht="15.95" customHeight="1">
      <c r="A31" s="142" t="s">
        <v>511</v>
      </c>
      <c r="B31" s="172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 t="s">
        <v>487</v>
      </c>
    </row>
    <row r="33" spans="1:1" ht="15.95" customHeight="1">
      <c r="A33" s="142" t="s">
        <v>482</v>
      </c>
    </row>
    <row r="34" spans="1:1" ht="15.95" customHeight="1">
      <c r="A34" s="142"/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4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510</v>
      </c>
      <c r="D5" s="51" t="s">
        <v>48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306.3854328243695</v>
      </c>
      <c r="D8" s="65">
        <v>303.96791298327889</v>
      </c>
      <c r="E8" s="66">
        <v>301.35203029626706</v>
      </c>
      <c r="F8" s="67">
        <v>298.15241393824351</v>
      </c>
      <c r="G8" s="65">
        <v>297.91695788338234</v>
      </c>
      <c r="H8" s="65">
        <v>293.81291385363329</v>
      </c>
      <c r="I8" s="65">
        <v>297.26431536323281</v>
      </c>
    </row>
    <row r="9" spans="1:9" s="42" customFormat="1" ht="15.95" customHeight="1">
      <c r="A9" s="69" t="s">
        <v>12</v>
      </c>
      <c r="B9" s="72"/>
      <c r="C9" s="460">
        <v>3.5762723522723023</v>
      </c>
      <c r="D9" s="70">
        <v>3.2175305653706658</v>
      </c>
      <c r="E9" s="71">
        <v>2.5712619239920036</v>
      </c>
      <c r="F9" s="72">
        <v>2.0743487431569818</v>
      </c>
      <c r="G9" s="70">
        <v>0.76470855756865375</v>
      </c>
      <c r="H9" s="70">
        <v>0.86882296544300752</v>
      </c>
      <c r="I9" s="70">
        <v>0.44573829465841586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0.9079739071972639</v>
      </c>
      <c r="D12" s="70">
        <v>-0.80001072428005671</v>
      </c>
      <c r="E12" s="71">
        <v>4.4620763019829757E-2</v>
      </c>
      <c r="F12" s="72">
        <v>1.1252676148665655</v>
      </c>
      <c r="G12" s="70">
        <v>-0.52925250270747937</v>
      </c>
      <c r="H12" s="70">
        <v>3.2352210643060402</v>
      </c>
      <c r="I12" s="70">
        <v>-3.8971398042579364</v>
      </c>
    </row>
    <row r="13" spans="1:9" s="42" customFormat="1" ht="15.95" customHeight="1">
      <c r="A13" s="75" t="s">
        <v>13</v>
      </c>
      <c r="B13" s="78"/>
      <c r="C13" s="461">
        <v>309.05373126944454</v>
      </c>
      <c r="D13" s="76">
        <v>306.3854328243695</v>
      </c>
      <c r="E13" s="77">
        <v>303.96791298327889</v>
      </c>
      <c r="F13" s="78">
        <v>301.35203029626706</v>
      </c>
      <c r="G13" s="76">
        <v>298.15241393824351</v>
      </c>
      <c r="H13" s="76">
        <v>297.91695788338234</v>
      </c>
      <c r="I13" s="76">
        <v>293.81291385363329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134.67605876486891</v>
      </c>
      <c r="D16" s="65">
        <v>134.09107998970649</v>
      </c>
      <c r="E16" s="66">
        <v>135.46041895818814</v>
      </c>
      <c r="F16" s="67">
        <v>138.57097485555414</v>
      </c>
      <c r="G16" s="65">
        <v>141.73835862663248</v>
      </c>
      <c r="H16" s="65">
        <v>141.16802133994582</v>
      </c>
      <c r="I16" s="65">
        <v>139.84985400014983</v>
      </c>
    </row>
    <row r="17" spans="1:9" s="42" customFormat="1" ht="15.95" customHeight="1">
      <c r="A17" s="69" t="s">
        <v>12</v>
      </c>
      <c r="B17" s="72"/>
      <c r="C17" s="460">
        <v>0.90484085166251926</v>
      </c>
      <c r="D17" s="70">
        <v>0.71426679015913119</v>
      </c>
      <c r="E17" s="71">
        <v>-0.14906491705880887</v>
      </c>
      <c r="F17" s="72">
        <v>-2.5779385367382903</v>
      </c>
      <c r="G17" s="70">
        <v>5.3873503600214701E-2</v>
      </c>
      <c r="H17" s="70">
        <v>-2.6024420326725046</v>
      </c>
      <c r="I17" s="70">
        <v>2.2257256780958539</v>
      </c>
    </row>
    <row r="18" spans="1:9" s="68" customFormat="1" ht="15.95" customHeight="1">
      <c r="A18" s="73" t="s">
        <v>342</v>
      </c>
      <c r="B18" s="72"/>
      <c r="C18" s="460">
        <v>-0.14781110237760947</v>
      </c>
      <c r="D18" s="70">
        <v>-0.20731640415806105</v>
      </c>
      <c r="E18" s="71">
        <v>-0.89474209728788956</v>
      </c>
      <c r="F18" s="72">
        <v>-0.47219756622885833</v>
      </c>
      <c r="G18" s="70">
        <v>-2.4151755768455723</v>
      </c>
      <c r="H18" s="70">
        <v>2.8296593551316853</v>
      </c>
      <c r="I18" s="70">
        <v>0.55201588305414495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-0.31959603590301711</v>
      </c>
      <c r="D20" s="70">
        <v>7.8028389161356126E-2</v>
      </c>
      <c r="E20" s="71">
        <v>-0.32553195413495822</v>
      </c>
      <c r="F20" s="72">
        <v>-6.0419794398849341E-2</v>
      </c>
      <c r="G20" s="70">
        <v>-0.80608169783297723</v>
      </c>
      <c r="H20" s="70">
        <v>0.34311996422747076</v>
      </c>
      <c r="I20" s="70">
        <v>-1.4595742213540075</v>
      </c>
    </row>
    <row r="21" spans="1:9" s="42" customFormat="1" ht="15.95" customHeight="1">
      <c r="A21" s="75" t="s">
        <v>13</v>
      </c>
      <c r="B21" s="78"/>
      <c r="C21" s="461">
        <v>135.11349247825081</v>
      </c>
      <c r="D21" s="76">
        <v>134.67605876486891</v>
      </c>
      <c r="E21" s="77">
        <v>134.09107998970649</v>
      </c>
      <c r="F21" s="78">
        <v>135.46041895818814</v>
      </c>
      <c r="G21" s="76">
        <v>138.57097485555414</v>
      </c>
      <c r="H21" s="76">
        <v>141.73835862663248</v>
      </c>
      <c r="I21" s="76">
        <v>141.16802133994582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552.87797468279166</v>
      </c>
      <c r="D24" s="65">
        <v>557.17472461726015</v>
      </c>
      <c r="E24" s="66">
        <v>544.19751147530394</v>
      </c>
      <c r="F24" s="67">
        <v>537.70964389411836</v>
      </c>
      <c r="G24" s="65">
        <v>536.01267524470745</v>
      </c>
      <c r="H24" s="65">
        <v>515.87307276552224</v>
      </c>
      <c r="I24" s="65">
        <v>510.88577180582917</v>
      </c>
    </row>
    <row r="25" spans="1:9" s="42" customFormat="1" ht="15.95" customHeight="1">
      <c r="A25" s="69" t="s">
        <v>12</v>
      </c>
      <c r="B25" s="72"/>
      <c r="C25" s="460">
        <v>-2.5150573436548207</v>
      </c>
      <c r="D25" s="70">
        <v>-0.98091665208981471</v>
      </c>
      <c r="E25" s="71">
        <v>4.7692773468234062</v>
      </c>
      <c r="F25" s="72">
        <v>8.7630194672317572</v>
      </c>
      <c r="G25" s="70">
        <v>4.430321854362326</v>
      </c>
      <c r="H25" s="70">
        <v>20.599341514212426</v>
      </c>
      <c r="I25" s="70">
        <v>3.1631628857299035</v>
      </c>
    </row>
    <row r="26" spans="1:9" s="68" customFormat="1" ht="15.95" customHeight="1">
      <c r="A26" s="73" t="s">
        <v>342</v>
      </c>
      <c r="B26" s="72"/>
      <c r="C26" s="460">
        <v>1.4761080035057548</v>
      </c>
      <c r="D26" s="70">
        <v>-3.2076141201317308</v>
      </c>
      <c r="E26" s="71">
        <v>8.1697182610074552</v>
      </c>
      <c r="F26" s="72">
        <v>-3.3100274959461693</v>
      </c>
      <c r="G26" s="70">
        <v>-1.1717838716107747</v>
      </c>
      <c r="H26" s="70">
        <v>-3.3501070941754065</v>
      </c>
      <c r="I26" s="70">
        <v>7.4526300858893624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-1.1678059347585983</v>
      </c>
      <c r="D28" s="70">
        <v>-0.10821916224694826</v>
      </c>
      <c r="E28" s="71">
        <v>3.8217534125350908E-2</v>
      </c>
      <c r="F28" s="72">
        <v>1.0348756098999938</v>
      </c>
      <c r="G28" s="70">
        <v>-1.5615693333406451</v>
      </c>
      <c r="H28" s="70">
        <v>2.8903680591481931</v>
      </c>
      <c r="I28" s="70">
        <v>-5.628492011926193</v>
      </c>
    </row>
    <row r="29" spans="1:9" s="42" customFormat="1" ht="15.95" customHeight="1">
      <c r="A29" s="75" t="s">
        <v>13</v>
      </c>
      <c r="B29" s="78"/>
      <c r="C29" s="461">
        <v>550.671219407884</v>
      </c>
      <c r="D29" s="76">
        <v>552.87797468279166</v>
      </c>
      <c r="E29" s="77">
        <v>557.17472461726015</v>
      </c>
      <c r="F29" s="78">
        <v>544.19751147530394</v>
      </c>
      <c r="G29" s="76">
        <v>537.70964389411836</v>
      </c>
      <c r="H29" s="76">
        <v>536.01267524470745</v>
      </c>
      <c r="I29" s="76">
        <v>515.87307276552224</v>
      </c>
    </row>
    <row r="30" spans="1:9" s="42" customFormat="1" ht="15.95" customHeight="1">
      <c r="A30" s="327" t="s">
        <v>512</v>
      </c>
      <c r="B30" s="329"/>
      <c r="C30" s="208"/>
      <c r="D30" s="208"/>
      <c r="E30" s="208"/>
      <c r="F30" s="329"/>
      <c r="G30" s="329"/>
      <c r="H30" s="329"/>
      <c r="I30" s="329"/>
    </row>
    <row r="31" spans="1:9" s="42" customFormat="1" ht="15.95" customHeight="1">
      <c r="A31" s="142" t="s">
        <v>511</v>
      </c>
      <c r="B31" s="172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 t="s">
        <v>487</v>
      </c>
    </row>
    <row r="33" spans="1:1" ht="15.95" customHeight="1">
      <c r="A33" s="142" t="s">
        <v>482</v>
      </c>
    </row>
    <row r="34" spans="1:1" ht="15.95" customHeight="1">
      <c r="A34" s="142"/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M4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3" width="14.28515625" style="43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57"/>
      <c r="I1" s="57"/>
      <c r="J1" s="57"/>
      <c r="K1" s="57"/>
      <c r="L1" s="57"/>
      <c r="M1" s="57"/>
    </row>
    <row r="2" spans="1:13" ht="39.950000000000003" customHeight="1">
      <c r="A2" s="27" t="s">
        <v>493</v>
      </c>
      <c r="B2" s="28"/>
      <c r="C2" s="30"/>
      <c r="D2" s="30"/>
      <c r="E2" s="28"/>
      <c r="F2" s="28"/>
      <c r="G2" s="28"/>
      <c r="H2" s="28"/>
      <c r="I2" s="28"/>
      <c r="J2" s="28"/>
      <c r="K2" s="28"/>
      <c r="L2" s="28"/>
      <c r="M2" s="28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3" ht="20.100000000000001" customHeight="1">
      <c r="A4" s="47" t="s">
        <v>494</v>
      </c>
      <c r="B4" s="87"/>
      <c r="C4" s="87"/>
      <c r="D4" s="87"/>
      <c r="E4" s="87"/>
      <c r="F4" s="87"/>
      <c r="G4" s="87"/>
      <c r="H4" s="250"/>
      <c r="I4" s="250"/>
      <c r="J4" s="250"/>
      <c r="K4" s="250"/>
      <c r="L4" s="250"/>
      <c r="M4" s="250"/>
    </row>
    <row r="5" spans="1:13" s="53" customFormat="1" ht="15.95" customHeight="1">
      <c r="A5" s="257"/>
      <c r="B5" s="258"/>
      <c r="C5" s="102"/>
      <c r="D5" s="474" t="s">
        <v>43</v>
      </c>
      <c r="E5" s="475"/>
      <c r="F5" s="478" t="s">
        <v>44</v>
      </c>
      <c r="G5" s="479"/>
      <c r="H5" s="102"/>
      <c r="I5" s="55"/>
      <c r="J5" s="56"/>
      <c r="K5" s="56"/>
      <c r="L5" s="259"/>
      <c r="M5" s="260"/>
    </row>
    <row r="6" spans="1:13" s="53" customFormat="1" ht="15.95" customHeight="1">
      <c r="A6" s="257"/>
      <c r="B6" s="258"/>
      <c r="C6" s="102" t="s">
        <v>35</v>
      </c>
      <c r="D6" s="476"/>
      <c r="E6" s="477"/>
      <c r="F6" s="480"/>
      <c r="G6" s="481"/>
      <c r="H6" s="102" t="s">
        <v>156</v>
      </c>
      <c r="I6" s="55"/>
      <c r="J6" s="56" t="s">
        <v>341</v>
      </c>
      <c r="K6" s="56" t="s">
        <v>36</v>
      </c>
      <c r="L6" s="259" t="s">
        <v>342</v>
      </c>
      <c r="M6" s="260" t="s">
        <v>6</v>
      </c>
    </row>
    <row r="7" spans="1:13" s="53" customFormat="1" ht="15.95" customHeight="1">
      <c r="A7" s="49" t="s">
        <v>308</v>
      </c>
      <c r="B7" s="261" t="s">
        <v>28</v>
      </c>
      <c r="C7" s="105" t="s">
        <v>29</v>
      </c>
      <c r="D7" s="103" t="s">
        <v>3</v>
      </c>
      <c r="E7" s="262" t="s">
        <v>4</v>
      </c>
      <c r="F7" s="263" t="s">
        <v>5</v>
      </c>
      <c r="G7" s="104" t="s">
        <v>26</v>
      </c>
      <c r="H7" s="105" t="s">
        <v>29</v>
      </c>
      <c r="I7" s="106" t="s">
        <v>1</v>
      </c>
      <c r="J7" s="107" t="s">
        <v>340</v>
      </c>
      <c r="K7" s="107" t="s">
        <v>0</v>
      </c>
      <c r="L7" s="108" t="s">
        <v>37</v>
      </c>
      <c r="M7" s="106" t="s">
        <v>7</v>
      </c>
    </row>
    <row r="8" spans="1:13" ht="15.95" customHeight="1">
      <c r="A8" s="245" t="s">
        <v>17</v>
      </c>
      <c r="B8" s="264">
        <v>3388.2890000000029</v>
      </c>
      <c r="C8" s="265">
        <v>2360.5989508255443</v>
      </c>
      <c r="D8" s="266">
        <v>825.73917163639112</v>
      </c>
      <c r="E8" s="267">
        <v>458.6673805651676</v>
      </c>
      <c r="F8" s="268">
        <v>361.23400000006313</v>
      </c>
      <c r="G8" s="269">
        <v>714.95839862392268</v>
      </c>
      <c r="H8" s="269">
        <v>1089.0862118553957</v>
      </c>
      <c r="I8" s="266">
        <v>698.39518002077352</v>
      </c>
      <c r="J8" s="270">
        <v>171.48655827751355</v>
      </c>
      <c r="K8" s="270">
        <v>146.58011390366977</v>
      </c>
      <c r="L8" s="269">
        <v>72.624359653438859</v>
      </c>
      <c r="M8" s="266">
        <v>-61.396162680937337</v>
      </c>
    </row>
    <row r="9" spans="1:13" ht="15.95" customHeight="1">
      <c r="A9" s="140" t="s">
        <v>18</v>
      </c>
      <c r="B9" s="109">
        <v>0</v>
      </c>
      <c r="C9" s="110">
        <v>-9.7320602995315326</v>
      </c>
      <c r="D9" s="59">
        <v>2.5296884301481</v>
      </c>
      <c r="E9" s="271">
        <v>6.7502835622311999</v>
      </c>
      <c r="F9" s="272">
        <v>11.163038930988602</v>
      </c>
      <c r="G9" s="61">
        <v>-30.175071222899433</v>
      </c>
      <c r="H9" s="61">
        <v>-12.738939700467943</v>
      </c>
      <c r="I9" s="59">
        <v>4.5479367464609649E-3</v>
      </c>
      <c r="J9" s="63">
        <v>0.96061301006939948</v>
      </c>
      <c r="K9" s="63">
        <v>-11.278888194370801</v>
      </c>
      <c r="L9" s="61">
        <v>-2.4252124529130028</v>
      </c>
      <c r="M9" s="59">
        <v>22.470999999999421</v>
      </c>
    </row>
    <row r="10" spans="1:13" ht="15.95" customHeight="1">
      <c r="A10" s="189" t="s">
        <v>42</v>
      </c>
      <c r="B10" s="273">
        <v>0</v>
      </c>
      <c r="C10" s="274">
        <v>-39.06018118032911</v>
      </c>
      <c r="D10" s="178">
        <v>-11.301177060941601</v>
      </c>
      <c r="E10" s="275">
        <v>-9.883979747541602</v>
      </c>
      <c r="F10" s="276">
        <v>-7.636000129615601</v>
      </c>
      <c r="G10" s="179">
        <v>-10.239024242230311</v>
      </c>
      <c r="H10" s="179">
        <v>-34.268818819671871</v>
      </c>
      <c r="I10" s="178">
        <v>-22.130329982386691</v>
      </c>
      <c r="J10" s="168">
        <v>-4.5271778208953979</v>
      </c>
      <c r="K10" s="168">
        <v>-5.6546040420696109</v>
      </c>
      <c r="L10" s="179">
        <v>-1.9567069743201753</v>
      </c>
      <c r="M10" s="178">
        <v>73.329000000000974</v>
      </c>
    </row>
    <row r="11" spans="1:13" ht="15.95" customHeight="1">
      <c r="A11" s="246" t="s">
        <v>195</v>
      </c>
      <c r="B11" s="277">
        <v>3388.2890000000029</v>
      </c>
      <c r="C11" s="278">
        <v>2311.8067093456839</v>
      </c>
      <c r="D11" s="196">
        <v>816.96768300559756</v>
      </c>
      <c r="E11" s="279">
        <v>455.53368437985716</v>
      </c>
      <c r="F11" s="280">
        <v>364.76103880143614</v>
      </c>
      <c r="G11" s="170">
        <v>674.5443031587929</v>
      </c>
      <c r="H11" s="170">
        <v>1042.078453335256</v>
      </c>
      <c r="I11" s="196">
        <v>676.2693979751333</v>
      </c>
      <c r="J11" s="171">
        <v>167.91999346668757</v>
      </c>
      <c r="K11" s="171">
        <v>129.64662166722934</v>
      </c>
      <c r="L11" s="170">
        <v>68.242440226205687</v>
      </c>
      <c r="M11" s="196">
        <v>34.403837319063058</v>
      </c>
    </row>
    <row r="12" spans="1:13" ht="15.95" customHeight="1">
      <c r="A12" s="195" t="s">
        <v>329</v>
      </c>
      <c r="B12" s="277">
        <v>881.91500000000042</v>
      </c>
      <c r="C12" s="278">
        <v>585.84860711670296</v>
      </c>
      <c r="D12" s="196">
        <v>196.91635225748718</v>
      </c>
      <c r="E12" s="279">
        <v>141.47658286477198</v>
      </c>
      <c r="F12" s="280">
        <v>114.91800000000012</v>
      </c>
      <c r="G12" s="170">
        <v>132.53767199444368</v>
      </c>
      <c r="H12" s="170">
        <v>294.96139288329766</v>
      </c>
      <c r="I12" s="196">
        <v>126.63682368113058</v>
      </c>
      <c r="J12" s="171">
        <v>133.29994390987673</v>
      </c>
      <c r="K12" s="171">
        <v>31.480817089997899</v>
      </c>
      <c r="L12" s="170">
        <v>3.5438082022924657</v>
      </c>
      <c r="M12" s="196">
        <v>1.1049999999997917</v>
      </c>
    </row>
    <row r="13" spans="1:13" ht="15.95" customHeight="1">
      <c r="A13" s="245" t="s">
        <v>19</v>
      </c>
      <c r="B13" s="281">
        <v>67.69000000000004</v>
      </c>
      <c r="C13" s="282">
        <v>66.137526920193096</v>
      </c>
      <c r="D13" s="182">
        <v>2.6658198207910999</v>
      </c>
      <c r="E13" s="283">
        <v>1.0564329999999789E-2</v>
      </c>
      <c r="F13" s="284">
        <v>-34.041000000000004</v>
      </c>
      <c r="G13" s="184">
        <v>97.502142769401999</v>
      </c>
      <c r="H13" s="184">
        <v>1.2794730798067528</v>
      </c>
      <c r="I13" s="182">
        <v>0</v>
      </c>
      <c r="J13" s="183">
        <v>0</v>
      </c>
      <c r="K13" s="183">
        <v>3.1223777828113919E-2</v>
      </c>
      <c r="L13" s="184">
        <v>1.2482493019786389</v>
      </c>
      <c r="M13" s="182">
        <v>0.27300000000019997</v>
      </c>
    </row>
    <row r="14" spans="1:13" ht="15.95" customHeight="1">
      <c r="A14" s="189" t="s">
        <v>31</v>
      </c>
      <c r="B14" s="273">
        <v>6.4429999999999987</v>
      </c>
      <c r="C14" s="274">
        <v>5.1768239403124081</v>
      </c>
      <c r="D14" s="178">
        <v>2.5261357074772981</v>
      </c>
      <c r="E14" s="275">
        <v>-0.4205841512713</v>
      </c>
      <c r="F14" s="276">
        <v>2.3480000000001011</v>
      </c>
      <c r="G14" s="179">
        <v>0.72327238410630912</v>
      </c>
      <c r="H14" s="179">
        <v>1.2661760596874898</v>
      </c>
      <c r="I14" s="178">
        <v>0</v>
      </c>
      <c r="J14" s="168">
        <v>0</v>
      </c>
      <c r="K14" s="168">
        <v>8.1139689646245454E-4</v>
      </c>
      <c r="L14" s="179">
        <v>1.2653646627910273</v>
      </c>
      <c r="M14" s="178">
        <v>9.9999999999999978E-14</v>
      </c>
    </row>
    <row r="15" spans="1:13" ht="15.95" customHeight="1">
      <c r="A15" s="195" t="s">
        <v>27</v>
      </c>
      <c r="B15" s="277">
        <v>74.133000000000038</v>
      </c>
      <c r="C15" s="278">
        <v>71.314350860505499</v>
      </c>
      <c r="D15" s="196">
        <v>5.191955528268398</v>
      </c>
      <c r="E15" s="279">
        <v>-0.41001982127130021</v>
      </c>
      <c r="F15" s="280">
        <v>-31.692999999999902</v>
      </c>
      <c r="G15" s="170">
        <v>98.225415153508308</v>
      </c>
      <c r="H15" s="170">
        <v>2.5456491394942429</v>
      </c>
      <c r="I15" s="196">
        <v>0</v>
      </c>
      <c r="J15" s="171">
        <v>0</v>
      </c>
      <c r="K15" s="171">
        <v>3.2035174724576371E-2</v>
      </c>
      <c r="L15" s="170">
        <v>2.5136139647696663</v>
      </c>
      <c r="M15" s="196">
        <v>0.27300000000029995</v>
      </c>
    </row>
    <row r="16" spans="1:13" ht="15.95" customHeight="1">
      <c r="A16" s="245" t="s">
        <v>228</v>
      </c>
      <c r="B16" s="281">
        <v>203.91299999999995</v>
      </c>
      <c r="C16" s="282">
        <v>107.77225635529285</v>
      </c>
      <c r="D16" s="182">
        <v>32.239828900648263</v>
      </c>
      <c r="E16" s="283">
        <v>18.45241695674823</v>
      </c>
      <c r="F16" s="284">
        <v>11.478000000000097</v>
      </c>
      <c r="G16" s="184">
        <v>45.602010497896273</v>
      </c>
      <c r="H16" s="184">
        <v>115.507580964707</v>
      </c>
      <c r="I16" s="182">
        <v>-0.53531925588921148</v>
      </c>
      <c r="J16" s="183">
        <v>23.073066641246612</v>
      </c>
      <c r="K16" s="183">
        <v>98.188338408838263</v>
      </c>
      <c r="L16" s="184">
        <v>-5.2185048294886656</v>
      </c>
      <c r="M16" s="182">
        <v>-19.366837319999902</v>
      </c>
    </row>
    <row r="17" spans="1:13" ht="15.95" customHeight="1">
      <c r="A17" s="189" t="s">
        <v>20</v>
      </c>
      <c r="B17" s="273">
        <v>99.617000000000175</v>
      </c>
      <c r="C17" s="274">
        <v>75.391458241148342</v>
      </c>
      <c r="D17" s="178">
        <v>12.772795382644972</v>
      </c>
      <c r="E17" s="275">
        <v>27.273599355921377</v>
      </c>
      <c r="F17" s="276">
        <v>3.5069999999999952</v>
      </c>
      <c r="G17" s="179">
        <v>31.838063502581988</v>
      </c>
      <c r="H17" s="179">
        <v>8.3545413888513131</v>
      </c>
      <c r="I17" s="178">
        <v>2.7948021435599957</v>
      </c>
      <c r="J17" s="168">
        <v>-8.156076215993167</v>
      </c>
      <c r="K17" s="168">
        <v>5.4981178566030238</v>
      </c>
      <c r="L17" s="179">
        <v>8.2176976046814616</v>
      </c>
      <c r="M17" s="178">
        <v>15.871000370000516</v>
      </c>
    </row>
    <row r="18" spans="1:13" ht="15.95" customHeight="1">
      <c r="A18" s="195" t="s">
        <v>30</v>
      </c>
      <c r="B18" s="277">
        <v>303.53000000000014</v>
      </c>
      <c r="C18" s="278">
        <v>183.1637145964412</v>
      </c>
      <c r="D18" s="196">
        <v>45.012624283293235</v>
      </c>
      <c r="E18" s="279">
        <v>45.726016312669607</v>
      </c>
      <c r="F18" s="280">
        <v>14.985000000000092</v>
      </c>
      <c r="G18" s="170">
        <v>77.440074000478262</v>
      </c>
      <c r="H18" s="170">
        <v>123.86212235355832</v>
      </c>
      <c r="I18" s="196">
        <v>2.2594828876707842</v>
      </c>
      <c r="J18" s="171">
        <v>14.916990425253445</v>
      </c>
      <c r="K18" s="171">
        <v>103.68645626544128</v>
      </c>
      <c r="L18" s="170">
        <v>2.999192775192796</v>
      </c>
      <c r="M18" s="196">
        <v>-3.4958369499993864</v>
      </c>
    </row>
    <row r="19" spans="1:13" s="141" customFormat="1" ht="15.95" customHeight="1">
      <c r="A19" s="75" t="s">
        <v>395</v>
      </c>
      <c r="B19" s="285">
        <v>4647.8670000000029</v>
      </c>
      <c r="C19" s="286">
        <v>3152.1333819193333</v>
      </c>
      <c r="D19" s="180">
        <v>1064.0886150746464</v>
      </c>
      <c r="E19" s="287">
        <v>642.3262637360275</v>
      </c>
      <c r="F19" s="288">
        <v>462.97103880143641</v>
      </c>
      <c r="G19" s="165">
        <v>982.74746430722314</v>
      </c>
      <c r="H19" s="165">
        <v>1463.4476177116062</v>
      </c>
      <c r="I19" s="180">
        <v>805.16570454393457</v>
      </c>
      <c r="J19" s="166">
        <v>316.13692780181776</v>
      </c>
      <c r="K19" s="166">
        <v>264.8459301973931</v>
      </c>
      <c r="L19" s="165">
        <v>77.299055168460612</v>
      </c>
      <c r="M19" s="180">
        <v>32.286000369063764</v>
      </c>
    </row>
    <row r="20" spans="1:13" s="141" customFormat="1" ht="15.95" customHeight="1">
      <c r="A20" s="231" t="s">
        <v>154</v>
      </c>
      <c r="B20" s="281">
        <v>2564.5149999999999</v>
      </c>
      <c r="C20" s="282">
        <v>1733.3238209067749</v>
      </c>
      <c r="D20" s="182">
        <v>641.82966994415392</v>
      </c>
      <c r="E20" s="283">
        <v>344.89712793935291</v>
      </c>
      <c r="F20" s="293">
        <v>253.65219025394907</v>
      </c>
      <c r="G20" s="227">
        <v>492.94483276931885</v>
      </c>
      <c r="H20" s="227">
        <v>699.79724096638165</v>
      </c>
      <c r="I20" s="242">
        <v>221.51282472780804</v>
      </c>
      <c r="J20" s="228">
        <v>224.96574933861285</v>
      </c>
      <c r="K20" s="228">
        <v>186.35216773686565</v>
      </c>
      <c r="L20" s="227">
        <v>66.966499163095136</v>
      </c>
      <c r="M20" s="242">
        <v>131.39393812684349</v>
      </c>
    </row>
    <row r="21" spans="1:13" s="141" customFormat="1" ht="15.95" customHeight="1">
      <c r="A21" s="203" t="s">
        <v>229</v>
      </c>
      <c r="B21" s="294">
        <v>120.88400000000017</v>
      </c>
      <c r="C21" s="295">
        <v>113.35166574475194</v>
      </c>
      <c r="D21" s="249">
        <v>38.086000000000013</v>
      </c>
      <c r="E21" s="296">
        <v>-1.0000000000047748E-3</v>
      </c>
      <c r="F21" s="297">
        <v>20.40000000000002</v>
      </c>
      <c r="G21" s="233">
        <v>54.866665744751913</v>
      </c>
      <c r="H21" s="233">
        <v>7.4573342552481279</v>
      </c>
      <c r="I21" s="249">
        <v>-0.15657239553882363</v>
      </c>
      <c r="J21" s="234">
        <v>1.1579944604013193</v>
      </c>
      <c r="K21" s="234">
        <v>0.92092578827035965</v>
      </c>
      <c r="L21" s="233">
        <v>5.5349864021152726</v>
      </c>
      <c r="M21" s="249">
        <v>7.5000000000099987E-2</v>
      </c>
    </row>
    <row r="22" spans="1:13" ht="15.95" customHeight="1">
      <c r="A22" s="75" t="s">
        <v>337</v>
      </c>
      <c r="B22" s="285">
        <v>2685.3990000000003</v>
      </c>
      <c r="C22" s="286">
        <v>1846.6754866515269</v>
      </c>
      <c r="D22" s="180">
        <v>679.91566994415393</v>
      </c>
      <c r="E22" s="287">
        <v>344.89612793935294</v>
      </c>
      <c r="F22" s="288">
        <v>274.05219025394911</v>
      </c>
      <c r="G22" s="165">
        <v>547.81149851407076</v>
      </c>
      <c r="H22" s="165">
        <v>707.25457522162981</v>
      </c>
      <c r="I22" s="180">
        <v>221.35625233226921</v>
      </c>
      <c r="J22" s="166">
        <v>226.12374379901416</v>
      </c>
      <c r="K22" s="166">
        <v>187.27309352513601</v>
      </c>
      <c r="L22" s="165">
        <v>72.501485565210402</v>
      </c>
      <c r="M22" s="180">
        <v>131.4689381268436</v>
      </c>
    </row>
    <row r="23" spans="1:13" ht="15.95" customHeight="1">
      <c r="A23" s="75" t="s">
        <v>22</v>
      </c>
      <c r="B23" s="285">
        <v>1962.4680000000026</v>
      </c>
      <c r="C23" s="286">
        <v>1305.4578952678064</v>
      </c>
      <c r="D23" s="180">
        <v>384.17294513049251</v>
      </c>
      <c r="E23" s="287">
        <v>297.43013579667456</v>
      </c>
      <c r="F23" s="288">
        <v>188.9188485474873</v>
      </c>
      <c r="G23" s="165">
        <v>434.93596579315238</v>
      </c>
      <c r="H23" s="165">
        <v>756.19304248997639</v>
      </c>
      <c r="I23" s="180">
        <v>583.8094522116653</v>
      </c>
      <c r="J23" s="166">
        <v>90.013184002803598</v>
      </c>
      <c r="K23" s="166">
        <v>77.572836672257097</v>
      </c>
      <c r="L23" s="165">
        <v>4.79756960325021</v>
      </c>
      <c r="M23" s="180">
        <v>-99.182937757779825</v>
      </c>
    </row>
    <row r="24" spans="1:13" ht="15.95" customHeight="1">
      <c r="A24" s="195" t="s">
        <v>38</v>
      </c>
      <c r="B24" s="277">
        <v>38.693999999999974</v>
      </c>
      <c r="C24" s="278">
        <v>19.670665562714071</v>
      </c>
      <c r="D24" s="196">
        <v>-60.181654888838722</v>
      </c>
      <c r="E24" s="279">
        <v>-15.894034403254921</v>
      </c>
      <c r="F24" s="280">
        <v>23.337903779999799</v>
      </c>
      <c r="G24" s="170">
        <v>72.408451074807914</v>
      </c>
      <c r="H24" s="170">
        <v>18.978730901881022</v>
      </c>
      <c r="I24" s="196">
        <v>-24.746396818445731</v>
      </c>
      <c r="J24" s="171">
        <v>39.930312156557761</v>
      </c>
      <c r="K24" s="171">
        <v>-1.0525369499721271</v>
      </c>
      <c r="L24" s="170">
        <v>4.8473525137411215</v>
      </c>
      <c r="M24" s="196">
        <v>4.4603535404881718E-2</v>
      </c>
    </row>
    <row r="25" spans="1:13" s="141" customFormat="1" ht="15.95" customHeight="1">
      <c r="A25" s="197" t="s">
        <v>396</v>
      </c>
      <c r="B25" s="289">
        <v>1923.7740000000026</v>
      </c>
      <c r="C25" s="290">
        <v>1285.7872297050924</v>
      </c>
      <c r="D25" s="198">
        <v>444.3546000193312</v>
      </c>
      <c r="E25" s="291">
        <v>313.32417019992948</v>
      </c>
      <c r="F25" s="292">
        <v>165.58094476748749</v>
      </c>
      <c r="G25" s="200">
        <v>362.52751471834449</v>
      </c>
      <c r="H25" s="200">
        <v>737.21431158809537</v>
      </c>
      <c r="I25" s="198">
        <v>608.55584903011106</v>
      </c>
      <c r="J25" s="199">
        <v>50.082871846245837</v>
      </c>
      <c r="K25" s="199">
        <v>78.625373622229219</v>
      </c>
      <c r="L25" s="200">
        <v>-4.9782910490911547E-2</v>
      </c>
      <c r="M25" s="198">
        <v>-99.227541293184714</v>
      </c>
    </row>
    <row r="26" spans="1:13" s="141" customFormat="1" ht="15.95" customHeight="1">
      <c r="A26" s="231" t="s">
        <v>23</v>
      </c>
      <c r="B26" s="281">
        <v>521.12200000809185</v>
      </c>
      <c r="C26" s="282">
        <v>279.37930764174109</v>
      </c>
      <c r="D26" s="182">
        <v>110.30639507723265</v>
      </c>
      <c r="E26" s="283">
        <v>63.84076057478201</v>
      </c>
      <c r="F26" s="293">
        <v>51.848760826841442</v>
      </c>
      <c r="G26" s="227">
        <v>53.383391162884976</v>
      </c>
      <c r="H26" s="227">
        <v>197.13943097336656</v>
      </c>
      <c r="I26" s="242">
        <v>158.95209374562194</v>
      </c>
      <c r="J26" s="228">
        <v>12.79826352786732</v>
      </c>
      <c r="K26" s="228">
        <v>22.80135835044895</v>
      </c>
      <c r="L26" s="227">
        <v>2.5877153494283505</v>
      </c>
      <c r="M26" s="242">
        <v>44.60326139298418</v>
      </c>
    </row>
    <row r="27" spans="1:13" s="141" customFormat="1" ht="15.95" customHeight="1">
      <c r="A27" s="203" t="s">
        <v>196</v>
      </c>
      <c r="B27" s="294">
        <v>35.230682270000003</v>
      </c>
      <c r="C27" s="295">
        <v>27.711673890860204</v>
      </c>
      <c r="D27" s="249">
        <v>0</v>
      </c>
      <c r="E27" s="296">
        <v>3.0000000000000009E-3</v>
      </c>
      <c r="F27" s="297">
        <v>0.96968227000000029</v>
      </c>
      <c r="G27" s="233">
        <v>26.738991620860205</v>
      </c>
      <c r="H27" s="233">
        <v>7.4960083791397976</v>
      </c>
      <c r="I27" s="249">
        <v>4.4304179581545977</v>
      </c>
      <c r="J27" s="234">
        <v>1.3723552316017</v>
      </c>
      <c r="K27" s="234">
        <v>1.9942323371894997</v>
      </c>
      <c r="L27" s="233">
        <v>-0.30099714780600006</v>
      </c>
      <c r="M27" s="249">
        <v>2.3000000000000003E-2</v>
      </c>
    </row>
    <row r="28" spans="1:13" s="141" customFormat="1" ht="15.95" customHeight="1">
      <c r="A28" s="235" t="s">
        <v>15</v>
      </c>
      <c r="B28" s="289">
        <v>1367.4213177219108</v>
      </c>
      <c r="C28" s="290">
        <v>978.6962481724911</v>
      </c>
      <c r="D28" s="198">
        <v>334.04820494209855</v>
      </c>
      <c r="E28" s="291">
        <v>249.4804096251475</v>
      </c>
      <c r="F28" s="292">
        <v>112.76250167064605</v>
      </c>
      <c r="G28" s="200">
        <v>282.4051319345993</v>
      </c>
      <c r="H28" s="200">
        <v>532.57887223558907</v>
      </c>
      <c r="I28" s="198">
        <v>445.17333732633455</v>
      </c>
      <c r="J28" s="199">
        <v>35.912253086776815</v>
      </c>
      <c r="K28" s="199">
        <v>53.829782934590767</v>
      </c>
      <c r="L28" s="200">
        <v>-2.3365011121132619</v>
      </c>
      <c r="M28" s="198">
        <v>-143.8538026861689</v>
      </c>
    </row>
    <row r="29" spans="1:13" ht="15.95" customHeight="1">
      <c r="A29" s="151" t="s">
        <v>71</v>
      </c>
      <c r="B29" s="281"/>
      <c r="C29" s="282"/>
      <c r="D29" s="182"/>
      <c r="E29" s="283"/>
      <c r="F29" s="284"/>
      <c r="G29" s="184"/>
      <c r="H29" s="184"/>
      <c r="I29" s="182"/>
      <c r="J29" s="183"/>
      <c r="K29" s="183"/>
      <c r="L29" s="184"/>
      <c r="M29" s="182"/>
    </row>
    <row r="30" spans="1:13" ht="15.95" customHeight="1">
      <c r="A30" s="209" t="s">
        <v>25</v>
      </c>
      <c r="B30" s="298">
        <v>1.38E-2</v>
      </c>
      <c r="C30" s="299"/>
      <c r="D30" s="254"/>
      <c r="E30" s="300"/>
      <c r="F30" s="301"/>
      <c r="G30" s="256"/>
      <c r="H30" s="256"/>
      <c r="I30" s="254"/>
      <c r="J30" s="255"/>
      <c r="K30" s="255"/>
      <c r="L30" s="256"/>
      <c r="M30" s="254"/>
    </row>
    <row r="31" spans="1:13" ht="15.95" customHeight="1">
      <c r="A31" s="209" t="s">
        <v>16</v>
      </c>
      <c r="B31" s="302">
        <v>0.57777019006783081</v>
      </c>
      <c r="C31" s="303">
        <v>0.58584941146338376</v>
      </c>
      <c r="D31" s="210">
        <v>0.63896527066635089</v>
      </c>
      <c r="E31" s="304">
        <v>0.5369485064074736</v>
      </c>
      <c r="F31" s="305">
        <v>0.59194240521702979</v>
      </c>
      <c r="G31" s="212">
        <v>0.55742855454757578</v>
      </c>
      <c r="H31" s="212">
        <v>0.48327973387087414</v>
      </c>
      <c r="I31" s="210">
        <v>0.27492012027220009</v>
      </c>
      <c r="J31" s="211">
        <v>0.71527152924307624</v>
      </c>
      <c r="K31" s="211">
        <v>0.70710202488503016</v>
      </c>
      <c r="L31" s="212">
        <v>0.93793495156189566</v>
      </c>
      <c r="M31" s="210" t="s">
        <v>360</v>
      </c>
    </row>
    <row r="32" spans="1:13" ht="15.95" customHeight="1">
      <c r="A32" s="209" t="s">
        <v>339</v>
      </c>
      <c r="B32" s="313">
        <v>2.5055533809332777</v>
      </c>
      <c r="C32" s="110">
        <v>1.7776798444887385</v>
      </c>
      <c r="D32" s="59">
        <v>-15.526817288970726</v>
      </c>
      <c r="E32" s="314">
        <v>-7.0989691544292501</v>
      </c>
      <c r="F32" s="315">
        <v>9.8700302175090844</v>
      </c>
      <c r="G32" s="220">
        <v>28.000888336123111</v>
      </c>
      <c r="H32" s="61">
        <v>4.3457433825428105</v>
      </c>
      <c r="I32" s="59">
        <v>-7.3907355876297256</v>
      </c>
      <c r="J32" s="63">
        <v>51.440346931580279</v>
      </c>
      <c r="K32" s="63">
        <v>-8.2850447910015728</v>
      </c>
      <c r="L32" s="61">
        <v>41.926699884359358</v>
      </c>
      <c r="M32" s="211" t="s">
        <v>360</v>
      </c>
    </row>
    <row r="33" spans="1:13" ht="15.95" customHeight="1">
      <c r="A33" s="209" t="s">
        <v>330</v>
      </c>
      <c r="B33" s="302">
        <v>0.104</v>
      </c>
      <c r="C33" s="303"/>
      <c r="D33" s="210"/>
      <c r="E33" s="304"/>
      <c r="F33" s="305"/>
      <c r="G33" s="212"/>
      <c r="H33" s="212"/>
      <c r="I33" s="210"/>
      <c r="J33" s="211"/>
      <c r="K33" s="211"/>
      <c r="L33" s="212"/>
      <c r="M33" s="210"/>
    </row>
    <row r="34" spans="1:13" ht="15.95" customHeight="1">
      <c r="A34" s="215" t="s">
        <v>430</v>
      </c>
      <c r="B34" s="306">
        <v>0.14499834729399289</v>
      </c>
      <c r="C34" s="307">
        <v>0.19696332923127072</v>
      </c>
      <c r="D34" s="216">
        <v>0.24073696539277858</v>
      </c>
      <c r="E34" s="308">
        <v>0.19747217239598161</v>
      </c>
      <c r="F34" s="309">
        <v>0.11895419318230327</v>
      </c>
      <c r="G34" s="218">
        <v>0.20574927684889219</v>
      </c>
      <c r="H34" s="310">
        <v>0.12085071368164893</v>
      </c>
      <c r="I34" s="311">
        <v>0.15219697076655456</v>
      </c>
      <c r="J34" s="312">
        <v>6.6001427647938413E-2</v>
      </c>
      <c r="K34" s="312">
        <v>7.7542155380388986E-2</v>
      </c>
      <c r="L34" s="310">
        <v>-1.1466052936564696E-2</v>
      </c>
      <c r="M34" s="216">
        <v>-1.5138631303642356</v>
      </c>
    </row>
    <row r="35" spans="1:13" ht="15.95" customHeight="1">
      <c r="A35" s="222" t="s">
        <v>34</v>
      </c>
      <c r="B35" s="313">
        <v>310527.53819439386</v>
      </c>
      <c r="C35" s="316">
        <v>162463.60334649263</v>
      </c>
      <c r="D35" s="219">
        <v>44108.194808814973</v>
      </c>
      <c r="E35" s="314">
        <v>40275.60212341771</v>
      </c>
      <c r="F35" s="315">
        <v>30361.751977204047</v>
      </c>
      <c r="G35" s="220">
        <v>47718.054437055907</v>
      </c>
      <c r="H35" s="61">
        <v>144968.00602670666</v>
      </c>
      <c r="I35" s="59">
        <v>97414.513857932019</v>
      </c>
      <c r="J35" s="63">
        <v>18421.144806275435</v>
      </c>
      <c r="K35" s="63">
        <v>22576.272669475333</v>
      </c>
      <c r="L35" s="61">
        <v>6556.0746930238765</v>
      </c>
      <c r="M35" s="59">
        <v>3095.9288211945423</v>
      </c>
    </row>
    <row r="36" spans="1:13" ht="15.95" customHeight="1">
      <c r="A36" s="334" t="s">
        <v>231</v>
      </c>
      <c r="B36" s="294">
        <v>57679.380000000005</v>
      </c>
      <c r="C36" s="295">
        <v>43258.980113800004</v>
      </c>
      <c r="D36" s="249">
        <v>9901.8748328999991</v>
      </c>
      <c r="E36" s="296">
        <v>8110.1903239000003</v>
      </c>
      <c r="F36" s="297">
        <v>5944.9655119000008</v>
      </c>
      <c r="G36" s="233">
        <v>19301.949445099999</v>
      </c>
      <c r="H36" s="179">
        <v>14057.612837999999</v>
      </c>
      <c r="I36" s="178"/>
      <c r="J36" s="168"/>
      <c r="K36" s="168"/>
      <c r="L36" s="179"/>
      <c r="M36" s="178">
        <v>362.78704819999984</v>
      </c>
    </row>
    <row r="37" spans="1:13" s="141" customFormat="1" ht="15.95" customHeight="1">
      <c r="A37" s="359" t="s">
        <v>258</v>
      </c>
      <c r="B37" s="365"/>
      <c r="C37" s="366"/>
      <c r="D37" s="201"/>
      <c r="E37" s="367"/>
      <c r="F37" s="368"/>
      <c r="G37" s="361"/>
      <c r="H37" s="253"/>
      <c r="I37" s="251"/>
      <c r="J37" s="252"/>
      <c r="K37" s="252"/>
      <c r="L37" s="253"/>
      <c r="M37" s="251"/>
    </row>
    <row r="38" spans="1:13" ht="15.95" customHeight="1">
      <c r="A38" s="222" t="s">
        <v>25</v>
      </c>
      <c r="B38" s="298">
        <v>1.4E-2</v>
      </c>
      <c r="C38" s="299"/>
      <c r="D38" s="254"/>
      <c r="E38" s="300"/>
      <c r="F38" s="301"/>
      <c r="G38" s="256"/>
      <c r="H38" s="256"/>
      <c r="I38" s="254"/>
      <c r="J38" s="255"/>
      <c r="K38" s="255"/>
      <c r="L38" s="256"/>
      <c r="M38" s="254"/>
    </row>
    <row r="39" spans="1:13" ht="15.95" customHeight="1">
      <c r="A39" s="222" t="s">
        <v>16</v>
      </c>
      <c r="B39" s="302">
        <v>0.61873255596876908</v>
      </c>
      <c r="C39" s="303">
        <v>0.6229187714687624</v>
      </c>
      <c r="D39" s="210">
        <v>0.57814229008998619</v>
      </c>
      <c r="E39" s="304">
        <v>0.67980052760225729</v>
      </c>
      <c r="F39" s="305">
        <v>0.56741290114797105</v>
      </c>
      <c r="G39" s="212">
        <v>0.66945126146537015</v>
      </c>
      <c r="H39" s="212">
        <v>0.53545086019447774</v>
      </c>
      <c r="I39" s="210">
        <v>0.31959683743796713</v>
      </c>
      <c r="J39" s="211">
        <v>0.67500017898108677</v>
      </c>
      <c r="K39" s="211">
        <v>0.78836541496818646</v>
      </c>
      <c r="L39" s="212">
        <v>1.281920358158497</v>
      </c>
      <c r="M39" s="210" t="s">
        <v>360</v>
      </c>
    </row>
    <row r="40" spans="1:13" ht="15.95" customHeight="1">
      <c r="A40" s="222" t="s">
        <v>330</v>
      </c>
      <c r="B40" s="302">
        <v>8.7999999999999995E-2</v>
      </c>
      <c r="C40" s="303"/>
      <c r="D40" s="210"/>
      <c r="E40" s="304"/>
      <c r="F40" s="305"/>
      <c r="G40" s="212"/>
      <c r="H40" s="212"/>
      <c r="I40" s="210"/>
      <c r="J40" s="211"/>
      <c r="K40" s="211"/>
      <c r="L40" s="212"/>
      <c r="M40" s="210"/>
    </row>
    <row r="41" spans="1:13" ht="15.95" customHeight="1">
      <c r="A41" s="332" t="s">
        <v>430</v>
      </c>
      <c r="B41" s="369">
        <v>0.12072523734843545</v>
      </c>
      <c r="C41" s="370">
        <v>0.14949926096857102</v>
      </c>
      <c r="D41" s="371">
        <v>0.26945688723007</v>
      </c>
      <c r="E41" s="372">
        <v>7.7236064247668088E-2</v>
      </c>
      <c r="F41" s="373">
        <v>0.14534178749472088</v>
      </c>
      <c r="G41" s="357">
        <v>9.7351880598784024E-2</v>
      </c>
      <c r="H41" s="357">
        <v>0.11555221008153592</v>
      </c>
      <c r="I41" s="371">
        <v>0.14794930452418978</v>
      </c>
      <c r="J41" s="358">
        <v>9.7111327933650765E-2</v>
      </c>
      <c r="K41" s="358">
        <v>4.8139637189226592E-2</v>
      </c>
      <c r="L41" s="357">
        <v>-1.6649057352278677E-2</v>
      </c>
      <c r="M41" s="371">
        <v>-1.2957436942841265</v>
      </c>
    </row>
    <row r="42" spans="1:13" ht="15.95" customHeight="1">
      <c r="A42" s="142" t="s">
        <v>304</v>
      </c>
      <c r="B42" s="328"/>
      <c r="C42" s="183"/>
      <c r="D42" s="183"/>
      <c r="E42" s="183"/>
      <c r="F42" s="328"/>
      <c r="G42" s="328"/>
      <c r="H42" s="333"/>
      <c r="I42" s="333"/>
      <c r="J42" s="333"/>
      <c r="K42" s="333"/>
      <c r="L42" s="333"/>
      <c r="M42" s="333"/>
    </row>
    <row r="43" spans="1:13" ht="15.95" customHeight="1">
      <c r="A43" s="142" t="s">
        <v>431</v>
      </c>
      <c r="B43" s="145"/>
      <c r="C43" s="63"/>
      <c r="D43" s="63"/>
      <c r="E43" s="63"/>
      <c r="F43" s="145"/>
      <c r="G43" s="145"/>
      <c r="H43" s="57"/>
      <c r="I43" s="57"/>
      <c r="J43" s="57"/>
      <c r="K43" s="57"/>
      <c r="L43" s="57"/>
      <c r="M43" s="57"/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110.03593799219813</v>
      </c>
      <c r="D8" s="65">
        <v>109.86742993885105</v>
      </c>
      <c r="E8" s="66">
        <v>110.22591417729409</v>
      </c>
      <c r="F8" s="67">
        <v>110.79995910593918</v>
      </c>
      <c r="G8" s="65">
        <v>111.32150096311216</v>
      </c>
      <c r="H8" s="65">
        <v>111.65939008137339</v>
      </c>
      <c r="I8" s="65">
        <v>111.87138302091891</v>
      </c>
    </row>
    <row r="9" spans="1:9" s="42" customFormat="1" ht="15.95" customHeight="1">
      <c r="A9" s="69" t="s">
        <v>12</v>
      </c>
      <c r="B9" s="72"/>
      <c r="C9" s="460">
        <v>8.6696999984072598E-2</v>
      </c>
      <c r="D9" s="70">
        <v>0.23918500000795609</v>
      </c>
      <c r="E9" s="71">
        <v>0.10613300000000309</v>
      </c>
      <c r="F9" s="72">
        <v>-0.52532799999998903</v>
      </c>
      <c r="G9" s="70">
        <v>-0.47937800000001618</v>
      </c>
      <c r="H9" s="70">
        <v>-0.48727899999999968</v>
      </c>
      <c r="I9" s="70">
        <v>-0.4704359999999792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0.12546719127340317</v>
      </c>
      <c r="D12" s="70">
        <v>-7.067694666087368E-2</v>
      </c>
      <c r="E12" s="71">
        <v>-0.46461723844304331</v>
      </c>
      <c r="F12" s="72">
        <v>-4.8716928645104872E-2</v>
      </c>
      <c r="G12" s="70">
        <v>-4.2163857172960888E-2</v>
      </c>
      <c r="H12" s="70">
        <v>0.14938988173876896</v>
      </c>
      <c r="I12" s="70">
        <v>0.25844306045445475</v>
      </c>
    </row>
    <row r="13" spans="1:9" s="42" customFormat="1" ht="15.95" customHeight="1">
      <c r="A13" s="75" t="s">
        <v>13</v>
      </c>
      <c r="B13" s="78"/>
      <c r="C13" s="461">
        <v>109.9971678009088</v>
      </c>
      <c r="D13" s="76">
        <v>110.03593799219813</v>
      </c>
      <c r="E13" s="77">
        <v>109.86742993885105</v>
      </c>
      <c r="F13" s="78">
        <v>110.22591417729409</v>
      </c>
      <c r="G13" s="76">
        <v>110.79995910593918</v>
      </c>
      <c r="H13" s="76">
        <v>111.32150096311216</v>
      </c>
      <c r="I13" s="76">
        <v>111.65939008137339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45.158570638686697</v>
      </c>
      <c r="D16" s="65">
        <v>45.723762751604283</v>
      </c>
      <c r="E16" s="66">
        <v>46.618331022068865</v>
      </c>
      <c r="F16" s="67">
        <v>47.695379582849988</v>
      </c>
      <c r="G16" s="65">
        <v>51.284750553326937</v>
      </c>
      <c r="H16" s="65">
        <v>49.367876635347685</v>
      </c>
      <c r="I16" s="65">
        <v>48.302427432488166</v>
      </c>
    </row>
    <row r="17" spans="1:9" s="42" customFormat="1" ht="15.95" customHeight="1">
      <c r="A17" s="69" t="s">
        <v>12</v>
      </c>
      <c r="B17" s="72"/>
      <c r="C17" s="460">
        <v>-0.23625933953800465</v>
      </c>
      <c r="D17" s="70">
        <v>-4.4275068027593401E-2</v>
      </c>
      <c r="E17" s="71">
        <v>-0.13270503325489924</v>
      </c>
      <c r="F17" s="72">
        <v>-1.010886370327098</v>
      </c>
      <c r="G17" s="70">
        <v>-0.86148319863892464</v>
      </c>
      <c r="H17" s="70">
        <v>-0.68904959731947146</v>
      </c>
      <c r="I17" s="70">
        <v>0.14917515725409247</v>
      </c>
    </row>
    <row r="18" spans="1:9" s="68" customFormat="1" ht="15.95" customHeight="1">
      <c r="A18" s="73" t="s">
        <v>342</v>
      </c>
      <c r="B18" s="72"/>
      <c r="C18" s="460">
        <v>-3.5476371950690463E-2</v>
      </c>
      <c r="D18" s="70">
        <v>-0.52091704488999269</v>
      </c>
      <c r="E18" s="71">
        <v>-0.76186323720968263</v>
      </c>
      <c r="F18" s="72">
        <v>-6.6162190454024314E-2</v>
      </c>
      <c r="G18" s="70">
        <v>-2.7278877718380246</v>
      </c>
      <c r="H18" s="70">
        <v>2.6059235152987239</v>
      </c>
      <c r="I18" s="70">
        <v>0.91627404560542614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1">
        <v>44.886834927198002</v>
      </c>
      <c r="D21" s="76">
        <v>45.158570638686697</v>
      </c>
      <c r="E21" s="77">
        <v>45.723762751604283</v>
      </c>
      <c r="F21" s="78">
        <v>46.618331022068865</v>
      </c>
      <c r="G21" s="76">
        <v>47.695379582849988</v>
      </c>
      <c r="H21" s="76">
        <v>51.284750553326937</v>
      </c>
      <c r="I21" s="76">
        <v>49.367876635347685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179.40116756996724</v>
      </c>
      <c r="D24" s="65">
        <v>177.24314089398467</v>
      </c>
      <c r="E24" s="66">
        <v>165.23528361278284</v>
      </c>
      <c r="F24" s="67">
        <v>165.20206624391287</v>
      </c>
      <c r="G24" s="65">
        <v>164.79964961256724</v>
      </c>
      <c r="H24" s="65">
        <v>158.09625608046539</v>
      </c>
      <c r="I24" s="65">
        <v>150.26998062471165</v>
      </c>
    </row>
    <row r="25" spans="1:9" s="42" customFormat="1" ht="15.95" customHeight="1">
      <c r="A25" s="69" t="s">
        <v>12</v>
      </c>
      <c r="B25" s="72"/>
      <c r="C25" s="460">
        <v>1.7093478932047752</v>
      </c>
      <c r="D25" s="70">
        <v>4.2278121063351115</v>
      </c>
      <c r="E25" s="71">
        <v>5.0803191658133704</v>
      </c>
      <c r="F25" s="72">
        <v>2.9963975751957435</v>
      </c>
      <c r="G25" s="70">
        <v>1.2001770663536797</v>
      </c>
      <c r="H25" s="70">
        <v>9.5629836254926222</v>
      </c>
      <c r="I25" s="70">
        <v>1.5064630829501731</v>
      </c>
    </row>
    <row r="26" spans="1:9" s="68" customFormat="1" ht="15.95" customHeight="1">
      <c r="A26" s="73" t="s">
        <v>342</v>
      </c>
      <c r="B26" s="72"/>
      <c r="C26" s="460">
        <v>0.89272322164461915</v>
      </c>
      <c r="D26" s="70">
        <v>-2.069785430352542</v>
      </c>
      <c r="E26" s="71">
        <v>6.9275381153884661</v>
      </c>
      <c r="F26" s="72">
        <v>-2.9631802063257737</v>
      </c>
      <c r="G26" s="70">
        <v>-0.79776043500804916</v>
      </c>
      <c r="H26" s="70">
        <v>-2.8595900933907799</v>
      </c>
      <c r="I26" s="70">
        <v>6.3198123728035718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1">
        <v>182.00323868481664</v>
      </c>
      <c r="D29" s="76">
        <v>179.40116756996724</v>
      </c>
      <c r="E29" s="77">
        <v>177.24314089398467</v>
      </c>
      <c r="F29" s="78">
        <v>165.23528361278284</v>
      </c>
      <c r="G29" s="76">
        <v>165.20206624391287</v>
      </c>
      <c r="H29" s="76">
        <v>164.79964961256724</v>
      </c>
      <c r="I29" s="76">
        <v>158.09625608046539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39.158256960401644</v>
      </c>
      <c r="D8" s="65">
        <v>38.713570744648905</v>
      </c>
      <c r="E8" s="66">
        <v>38.7165343925275</v>
      </c>
      <c r="F8" s="67">
        <v>38.625533700415147</v>
      </c>
      <c r="G8" s="65">
        <v>38.959403403637999</v>
      </c>
      <c r="H8" s="65">
        <v>39.058818114247899</v>
      </c>
      <c r="I8" s="65">
        <v>39.285859092163804</v>
      </c>
    </row>
    <row r="9" spans="1:9" s="42" customFormat="1" ht="15.95" customHeight="1">
      <c r="A9" s="69" t="s">
        <v>12</v>
      </c>
      <c r="B9" s="72"/>
      <c r="C9" s="460">
        <v>0.22815991327611004</v>
      </c>
      <c r="D9" s="70">
        <v>0.45678589508257211</v>
      </c>
      <c r="E9" s="71">
        <v>8.0325179980364342E-2</v>
      </c>
      <c r="F9" s="72">
        <v>-4.499388724217504E-2</v>
      </c>
      <c r="G9" s="70">
        <v>-0.30847624019677466</v>
      </c>
      <c r="H9" s="70">
        <v>-0.12231212121162582</v>
      </c>
      <c r="I9" s="70">
        <v>-0.23876515846849139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445</v>
      </c>
      <c r="B12" s="72"/>
      <c r="C12" s="460">
        <v>2.7516413055379132E-2</v>
      </c>
      <c r="D12" s="70">
        <v>-1.2099679329832953E-2</v>
      </c>
      <c r="E12" s="71">
        <v>-8.3288827858958941E-2</v>
      </c>
      <c r="F12" s="72">
        <v>0.13599457935452755</v>
      </c>
      <c r="G12" s="70">
        <v>-2.5393463026077711E-2</v>
      </c>
      <c r="H12" s="70">
        <v>2.2897410601726561E-2</v>
      </c>
      <c r="I12" s="70">
        <v>1.172418055258612E-2</v>
      </c>
    </row>
    <row r="13" spans="1:9" s="42" customFormat="1" ht="15.95" customHeight="1">
      <c r="A13" s="75" t="s">
        <v>13</v>
      </c>
      <c r="B13" s="78"/>
      <c r="C13" s="461">
        <v>39.413933286733133</v>
      </c>
      <c r="D13" s="76">
        <v>39.158256960401644</v>
      </c>
      <c r="E13" s="77">
        <v>38.713570744648905</v>
      </c>
      <c r="F13" s="78">
        <v>38.7165343925275</v>
      </c>
      <c r="G13" s="76">
        <v>38.625533700415147</v>
      </c>
      <c r="H13" s="76">
        <v>38.959403403637999</v>
      </c>
      <c r="I13" s="76">
        <v>39.058818114247899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50.435444398019776</v>
      </c>
      <c r="D16" s="65">
        <v>50.374708358658211</v>
      </c>
      <c r="E16" s="66">
        <v>50.849927376557403</v>
      </c>
      <c r="F16" s="67">
        <v>52.316140259529412</v>
      </c>
      <c r="G16" s="65">
        <v>51.758856653283317</v>
      </c>
      <c r="H16" s="65">
        <v>53.041817468644844</v>
      </c>
      <c r="I16" s="65">
        <v>52.002155518591266</v>
      </c>
    </row>
    <row r="17" spans="1:9" s="42" customFormat="1" ht="15.95" customHeight="1">
      <c r="A17" s="69" t="s">
        <v>12</v>
      </c>
      <c r="B17" s="72"/>
      <c r="C17" s="460">
        <v>-0.28548057603457622</v>
      </c>
      <c r="D17" s="70">
        <v>5.5281896445683057E-2</v>
      </c>
      <c r="E17" s="71">
        <v>-0.43362393154731993</v>
      </c>
      <c r="F17" s="72">
        <v>-1.3110887521112364</v>
      </c>
      <c r="G17" s="70">
        <v>0.54658612800876483</v>
      </c>
      <c r="H17" s="70">
        <v>-1.3062887891111392</v>
      </c>
      <c r="I17" s="70">
        <v>1.3269300750095425</v>
      </c>
    </row>
    <row r="18" spans="1:9" s="68" customFormat="1" ht="15.95" customHeight="1">
      <c r="A18" s="73" t="s">
        <v>342</v>
      </c>
      <c r="B18" s="72"/>
      <c r="C18" s="460">
        <v>-4.3881447105309973E-2</v>
      </c>
      <c r="D18" s="70">
        <v>5.45414291588196E-3</v>
      </c>
      <c r="E18" s="71">
        <v>-4.1595086351872451E-2</v>
      </c>
      <c r="F18" s="72">
        <v>-1.5404130860772341E-2</v>
      </c>
      <c r="G18" s="70">
        <v>1.0697478237330301E-2</v>
      </c>
      <c r="H18" s="70">
        <v>2.3327973749612284E-2</v>
      </c>
      <c r="I18" s="70">
        <v>-0.28726812495596482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445</v>
      </c>
      <c r="B20" s="72"/>
      <c r="C20" s="460"/>
      <c r="D20" s="70"/>
      <c r="E20" s="71"/>
      <c r="F20" s="72">
        <v>-0.13972000000000001</v>
      </c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1">
        <v>50.10608237487989</v>
      </c>
      <c r="D21" s="76">
        <v>50.435444398019776</v>
      </c>
      <c r="E21" s="77">
        <v>50.374708358658211</v>
      </c>
      <c r="F21" s="78">
        <v>50.849927376557403</v>
      </c>
      <c r="G21" s="76">
        <v>52.316140259529412</v>
      </c>
      <c r="H21" s="76">
        <v>51.758856653283317</v>
      </c>
      <c r="I21" s="76">
        <v>53.041817468644844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91.70704440955268</v>
      </c>
      <c r="D24" s="65">
        <v>93.092548155196567</v>
      </c>
      <c r="E24" s="66">
        <v>93.525681395230649</v>
      </c>
      <c r="F24" s="67">
        <v>92.612438468763486</v>
      </c>
      <c r="G24" s="65">
        <v>93.566112359347954</v>
      </c>
      <c r="H24" s="65">
        <v>90.911155269595525</v>
      </c>
      <c r="I24" s="65">
        <v>89.652562276579602</v>
      </c>
    </row>
    <row r="25" spans="1:9" s="42" customFormat="1" ht="15.95" customHeight="1">
      <c r="A25" s="69" t="s">
        <v>12</v>
      </c>
      <c r="B25" s="72"/>
      <c r="C25" s="460">
        <v>-1.1019956021232467</v>
      </c>
      <c r="D25" s="70">
        <v>-1.3288535622844766</v>
      </c>
      <c r="E25" s="71">
        <v>-0.54885547254786615</v>
      </c>
      <c r="F25" s="72">
        <v>1.2240172053683467</v>
      </c>
      <c r="G25" s="70">
        <v>-0.53794235656839551</v>
      </c>
      <c r="H25" s="70">
        <v>2.8527015718537108</v>
      </c>
      <c r="I25" s="70">
        <v>0.48817904183967464</v>
      </c>
    </row>
    <row r="26" spans="1:9" s="68" customFormat="1" ht="15.95" customHeight="1">
      <c r="A26" s="73" t="s">
        <v>342</v>
      </c>
      <c r="B26" s="72"/>
      <c r="C26" s="460">
        <v>6.4731544954832299E-2</v>
      </c>
      <c r="D26" s="70">
        <v>-5.6650183359411285E-2</v>
      </c>
      <c r="E26" s="71">
        <v>0.11572223251378487</v>
      </c>
      <c r="F26" s="72">
        <v>-0.3107742789011837</v>
      </c>
      <c r="G26" s="70">
        <v>-0.4157315340160731</v>
      </c>
      <c r="H26" s="70">
        <v>-0.19774448210128151</v>
      </c>
      <c r="I26" s="70">
        <v>0.77041395117624922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1">
        <v>90.669780352384265</v>
      </c>
      <c r="D29" s="76">
        <v>91.70704440955268</v>
      </c>
      <c r="E29" s="77">
        <v>93.092548155196567</v>
      </c>
      <c r="F29" s="78">
        <v>93.525681395230649</v>
      </c>
      <c r="G29" s="76">
        <v>92.612438468763486</v>
      </c>
      <c r="H29" s="76">
        <v>93.566112359347954</v>
      </c>
      <c r="I29" s="76">
        <v>90.911155269595525</v>
      </c>
    </row>
    <row r="30" spans="1:9" ht="15.95" customHeight="1">
      <c r="A30" s="327" t="s">
        <v>170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/>
    </row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513</v>
      </c>
      <c r="D5" s="465" t="s">
        <v>514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82.312436000000005</v>
      </c>
      <c r="D8" s="65">
        <v>81.269739000000001</v>
      </c>
      <c r="E8" s="66">
        <v>80.226032000000004</v>
      </c>
      <c r="F8" s="67">
        <v>78.644935000000004</v>
      </c>
      <c r="G8" s="65">
        <v>77.366913776559286</v>
      </c>
      <c r="H8" s="65">
        <v>76.329997000000006</v>
      </c>
      <c r="I8" s="65">
        <v>75.980485999999999</v>
      </c>
    </row>
    <row r="9" spans="1:9" s="42" customFormat="1" ht="15.95" customHeight="1">
      <c r="A9" s="69" t="s">
        <v>12</v>
      </c>
      <c r="B9" s="72"/>
      <c r="C9" s="460">
        <v>1.7765669999999862</v>
      </c>
      <c r="D9" s="70">
        <v>1.1007350000000033</v>
      </c>
      <c r="E9" s="71">
        <v>1.2257859999999983</v>
      </c>
      <c r="F9" s="72">
        <v>1.5899839999999994</v>
      </c>
      <c r="G9" s="70">
        <v>1.2757170000000042</v>
      </c>
      <c r="H9" s="70">
        <v>1.0035559999999937</v>
      </c>
      <c r="I9" s="70">
        <v>0.31210200000000693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5.1167163197320432E-2</v>
      </c>
      <c r="D12" s="70">
        <v>-5.8037999999999444E-2</v>
      </c>
      <c r="E12" s="71">
        <v>-0.18207900000000057</v>
      </c>
      <c r="F12" s="72">
        <v>-8.8869999999997163E-3</v>
      </c>
      <c r="G12" s="70">
        <v>2.3042234407131446E-3</v>
      </c>
      <c r="H12" s="70">
        <v>3.3360776559286986E-2</v>
      </c>
      <c r="I12" s="70">
        <v>3.740899999999988E-2</v>
      </c>
    </row>
    <row r="13" spans="1:9" s="42" customFormat="1" ht="15.95" customHeight="1">
      <c r="A13" s="75" t="s">
        <v>13</v>
      </c>
      <c r="B13" s="78"/>
      <c r="C13" s="461">
        <v>84.037835836802671</v>
      </c>
      <c r="D13" s="76">
        <v>82.312436000000005</v>
      </c>
      <c r="E13" s="77">
        <v>81.269739000000001</v>
      </c>
      <c r="F13" s="78">
        <v>80.226032000000004</v>
      </c>
      <c r="G13" s="76">
        <v>78.644935000000004</v>
      </c>
      <c r="H13" s="76">
        <v>77.366913776559286</v>
      </c>
      <c r="I13" s="76">
        <v>76.329997000000006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11.249358999999998</v>
      </c>
      <c r="D16" s="65">
        <v>11.045655</v>
      </c>
      <c r="E16" s="66">
        <v>11.07273</v>
      </c>
      <c r="F16" s="67">
        <v>11.380287000000003</v>
      </c>
      <c r="G16" s="65">
        <v>10.955340744911066</v>
      </c>
      <c r="H16" s="65">
        <v>10.890832999999999</v>
      </c>
      <c r="I16" s="65">
        <v>10.708562000000001</v>
      </c>
    </row>
    <row r="17" spans="1:9" s="42" customFormat="1" ht="15.95" customHeight="1">
      <c r="A17" s="69" t="s">
        <v>12</v>
      </c>
      <c r="B17" s="72"/>
      <c r="C17" s="460">
        <v>0.37523569051759637</v>
      </c>
      <c r="D17" s="70">
        <v>-0.1070147808080531</v>
      </c>
      <c r="E17" s="71">
        <v>6.6413669821273599E-2</v>
      </c>
      <c r="F17" s="72">
        <v>7.5138126890198664E-2</v>
      </c>
      <c r="G17" s="70">
        <v>0.11467537859898297</v>
      </c>
      <c r="H17" s="70">
        <v>-0.11167150013733165</v>
      </c>
      <c r="I17" s="70">
        <v>0.26914943964784233</v>
      </c>
    </row>
    <row r="18" spans="1:9" s="68" customFormat="1" ht="15.95" customHeight="1">
      <c r="A18" s="73" t="s">
        <v>342</v>
      </c>
      <c r="B18" s="72"/>
      <c r="C18" s="460">
        <v>-6.2463987022801801E-2</v>
      </c>
      <c r="D18" s="70">
        <v>0.31071878080805143</v>
      </c>
      <c r="E18" s="71">
        <v>-9.348866982127356E-2</v>
      </c>
      <c r="F18" s="72">
        <v>-0.38269512689020141</v>
      </c>
      <c r="G18" s="70">
        <v>0.31027087648995394</v>
      </c>
      <c r="H18" s="70">
        <v>0.17617924504839858</v>
      </c>
      <c r="I18" s="70">
        <v>-8.6878439647844058E-2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1">
        <v>11.562130703494793</v>
      </c>
      <c r="D21" s="76">
        <v>11.249358999999998</v>
      </c>
      <c r="E21" s="77">
        <v>11.045655</v>
      </c>
      <c r="F21" s="78">
        <v>11.07273</v>
      </c>
      <c r="G21" s="76">
        <v>11.380287000000003</v>
      </c>
      <c r="H21" s="76">
        <v>10.955340744911066</v>
      </c>
      <c r="I21" s="76">
        <v>10.890832999999999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143.66843900000001</v>
      </c>
      <c r="D24" s="65">
        <v>146.59747999999999</v>
      </c>
      <c r="E24" s="66">
        <v>144.317285</v>
      </c>
      <c r="F24" s="67">
        <v>141.495409</v>
      </c>
      <c r="G24" s="65">
        <v>139.7315020417696</v>
      </c>
      <c r="H24" s="65">
        <v>137.403109</v>
      </c>
      <c r="I24" s="65">
        <v>138.51007300000001</v>
      </c>
    </row>
    <row r="25" spans="1:9" s="42" customFormat="1" ht="15.95" customHeight="1">
      <c r="A25" s="69" t="s">
        <v>12</v>
      </c>
      <c r="B25" s="72"/>
      <c r="C25" s="460">
        <v>-4.412024186915712</v>
      </c>
      <c r="D25" s="70">
        <v>-2.4062903252913621</v>
      </c>
      <c r="E25" s="71">
        <v>1.6949816842845602</v>
      </c>
      <c r="F25" s="72">
        <v>2.8744233933407575</v>
      </c>
      <c r="G25" s="70">
        <v>1.7203203496817709</v>
      </c>
      <c r="H25" s="70">
        <v>2.3895820828151262</v>
      </c>
      <c r="I25" s="70">
        <v>-1.1770308688797324</v>
      </c>
    </row>
    <row r="26" spans="1:9" s="68" customFormat="1" ht="15.95" customHeight="1">
      <c r="A26" s="73" t="s">
        <v>342</v>
      </c>
      <c r="B26" s="72"/>
      <c r="C26" s="460">
        <v>0.33881638199499864</v>
      </c>
      <c r="D26" s="70">
        <v>-0.52275067470862147</v>
      </c>
      <c r="E26" s="71">
        <v>0.58521331571543178</v>
      </c>
      <c r="F26" s="72">
        <v>-5.2547393340754499E-2</v>
      </c>
      <c r="G26" s="70">
        <v>4.3586608548622292E-2</v>
      </c>
      <c r="H26" s="70">
        <v>-6.1189041045525E-2</v>
      </c>
      <c r="I26" s="70">
        <v>7.0066868879727406E-2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1">
        <v>139.59523119507929</v>
      </c>
      <c r="D29" s="76">
        <v>143.66843900000001</v>
      </c>
      <c r="E29" s="77">
        <v>146.59747999999999</v>
      </c>
      <c r="F29" s="78">
        <v>144.317285</v>
      </c>
      <c r="G29" s="76">
        <v>141.495409</v>
      </c>
      <c r="H29" s="76">
        <v>139.7315020417696</v>
      </c>
      <c r="I29" s="76">
        <v>137.403109</v>
      </c>
    </row>
    <row r="30" spans="1:9" ht="15.95" customHeight="1">
      <c r="A30" s="327" t="s">
        <v>171</v>
      </c>
      <c r="B30" s="328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 t="s">
        <v>524</v>
      </c>
      <c r="B31" s="145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 t="s">
        <v>515</v>
      </c>
    </row>
    <row r="33" spans="1:1" ht="15.95" customHeight="1">
      <c r="A33" s="142" t="s">
        <v>483</v>
      </c>
    </row>
    <row r="34" spans="1:1" ht="15.95" customHeight="1">
      <c r="A34" s="142" t="s">
        <v>484</v>
      </c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5" t="s">
        <v>134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87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513</v>
      </c>
      <c r="D5" s="465" t="s">
        <v>514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74.87880187176971</v>
      </c>
      <c r="D8" s="65">
        <v>74.117173299778912</v>
      </c>
      <c r="E8" s="66">
        <v>72.183549726445477</v>
      </c>
      <c r="F8" s="67">
        <v>70.081986131889209</v>
      </c>
      <c r="G8" s="65">
        <v>70.269139740072902</v>
      </c>
      <c r="H8" s="65">
        <v>66.764708658012012</v>
      </c>
      <c r="I8" s="65">
        <v>70.126587250150138</v>
      </c>
    </row>
    <row r="9" spans="1:9" s="42" customFormat="1" ht="15.95" customHeight="1">
      <c r="A9" s="69" t="s">
        <v>12</v>
      </c>
      <c r="B9" s="72"/>
      <c r="C9" s="460">
        <v>1.4848484390121546</v>
      </c>
      <c r="D9" s="70">
        <v>1.4208246702801484</v>
      </c>
      <c r="E9" s="71">
        <v>1.1590177440116023</v>
      </c>
      <c r="F9" s="72">
        <v>1.0546866303991254</v>
      </c>
      <c r="G9" s="70">
        <v>0.2768457977654617</v>
      </c>
      <c r="H9" s="70">
        <v>0.47485808665463214</v>
      </c>
      <c r="I9" s="70">
        <v>0.84283745312685099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0.75885596578191938</v>
      </c>
      <c r="D12" s="70">
        <v>-0.65919609828935066</v>
      </c>
      <c r="E12" s="71">
        <v>0.77460582932183253</v>
      </c>
      <c r="F12" s="72">
        <v>1.0468769641571425</v>
      </c>
      <c r="G12" s="70">
        <v>-0.4639994059491539</v>
      </c>
      <c r="H12" s="70">
        <v>3.0295729954062578</v>
      </c>
      <c r="I12" s="70">
        <v>-4.204716045264977</v>
      </c>
    </row>
    <row r="13" spans="1:9" s="42" customFormat="1" ht="15.95" customHeight="1">
      <c r="A13" s="75" t="s">
        <v>13</v>
      </c>
      <c r="B13" s="78"/>
      <c r="C13" s="461">
        <v>75.604794344999945</v>
      </c>
      <c r="D13" s="76">
        <v>74.87880187176971</v>
      </c>
      <c r="E13" s="77">
        <v>74.117173299778912</v>
      </c>
      <c r="F13" s="78">
        <v>72.183549726445477</v>
      </c>
      <c r="G13" s="76">
        <v>70.081986131889209</v>
      </c>
      <c r="H13" s="76">
        <v>70.269139740072902</v>
      </c>
      <c r="I13" s="76">
        <v>66.764708658012012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27.832684728162441</v>
      </c>
      <c r="D16" s="65">
        <v>26.946953879443985</v>
      </c>
      <c r="E16" s="66">
        <v>26.91943055956186</v>
      </c>
      <c r="F16" s="67">
        <v>27.179168013174738</v>
      </c>
      <c r="G16" s="65">
        <v>27.739410675111159</v>
      </c>
      <c r="H16" s="65">
        <v>27.867494235953274</v>
      </c>
      <c r="I16" s="65">
        <v>28.836709049070397</v>
      </c>
    </row>
    <row r="17" spans="1:9" s="42" customFormat="1" ht="15.95" customHeight="1">
      <c r="A17" s="69" t="s">
        <v>12</v>
      </c>
      <c r="B17" s="72"/>
      <c r="C17" s="460">
        <v>1.0513450767175021</v>
      </c>
      <c r="D17" s="70">
        <v>0.8102747425491017</v>
      </c>
      <c r="E17" s="71">
        <v>0.35085037792214385</v>
      </c>
      <c r="F17" s="72">
        <v>-0.33110154119016866</v>
      </c>
      <c r="G17" s="70">
        <v>0.25409519563138816</v>
      </c>
      <c r="H17" s="70">
        <v>-0.49543214610453562</v>
      </c>
      <c r="I17" s="70">
        <v>0.4804710061843569</v>
      </c>
    </row>
    <row r="18" spans="1:9" s="68" customFormat="1" ht="15.95" customHeight="1">
      <c r="A18" s="73" t="s">
        <v>342</v>
      </c>
      <c r="B18" s="72"/>
      <c r="C18" s="460">
        <v>-5.989296298807247E-3</v>
      </c>
      <c r="D18" s="70">
        <v>-2.5722829920017611E-3</v>
      </c>
      <c r="E18" s="71">
        <v>2.2048960949391087E-3</v>
      </c>
      <c r="F18" s="72">
        <v>-7.9361180238602842E-3</v>
      </c>
      <c r="G18" s="70">
        <v>-8.2561597348318715E-3</v>
      </c>
      <c r="H18" s="70">
        <v>2.4228621034950586E-2</v>
      </c>
      <c r="I18" s="70">
        <v>9.8884020525276308E-3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-0.31959603590301711</v>
      </c>
      <c r="D20" s="70">
        <v>7.8028389161356126E-2</v>
      </c>
      <c r="E20" s="71">
        <v>-0.32553195413495822</v>
      </c>
      <c r="F20" s="72">
        <v>7.930020560115067E-2</v>
      </c>
      <c r="G20" s="70">
        <v>-0.80608169783297723</v>
      </c>
      <c r="H20" s="70">
        <v>0.34311996422747076</v>
      </c>
      <c r="I20" s="70">
        <v>-1.4595742213540075</v>
      </c>
    </row>
    <row r="21" spans="1:9" s="42" customFormat="1" ht="15.95" customHeight="1">
      <c r="A21" s="75" t="s">
        <v>13</v>
      </c>
      <c r="B21" s="78"/>
      <c r="C21" s="461">
        <v>28.558444472678119</v>
      </c>
      <c r="D21" s="76">
        <v>27.832684728162441</v>
      </c>
      <c r="E21" s="77">
        <v>26.946953879443985</v>
      </c>
      <c r="F21" s="78">
        <v>26.91943055956186</v>
      </c>
      <c r="G21" s="76">
        <v>27.179168013174738</v>
      </c>
      <c r="H21" s="76">
        <v>27.739410675111159</v>
      </c>
      <c r="I21" s="76">
        <v>27.867494235953274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138.10132370327179</v>
      </c>
      <c r="D24" s="65">
        <v>140.24155556807887</v>
      </c>
      <c r="E24" s="66">
        <v>141.1192614672905</v>
      </c>
      <c r="F24" s="67">
        <v>138.39973018144198</v>
      </c>
      <c r="G24" s="65">
        <v>137.91541123102274</v>
      </c>
      <c r="H24" s="65">
        <v>129.46255241546129</v>
      </c>
      <c r="I24" s="65">
        <v>132.45315590453794</v>
      </c>
    </row>
    <row r="25" spans="1:9" s="42" customFormat="1" ht="15.95" customHeight="1">
      <c r="A25" s="69" t="s">
        <v>12</v>
      </c>
      <c r="B25" s="72"/>
      <c r="C25" s="460">
        <v>1.2896145521792775</v>
      </c>
      <c r="D25" s="70">
        <v>-1.4735848708489732</v>
      </c>
      <c r="E25" s="71">
        <v>-1.4571680307267574</v>
      </c>
      <c r="F25" s="72">
        <v>1.668181293326982</v>
      </c>
      <c r="G25" s="70">
        <v>2.0477667948951566</v>
      </c>
      <c r="H25" s="70">
        <v>5.7940742340510836</v>
      </c>
      <c r="I25" s="70">
        <v>2.3455516298197305</v>
      </c>
    </row>
    <row r="26" spans="1:9" s="68" customFormat="1" ht="15.95" customHeight="1">
      <c r="A26" s="73" t="s">
        <v>342</v>
      </c>
      <c r="B26" s="72"/>
      <c r="C26" s="460">
        <v>0.17983685491130474</v>
      </c>
      <c r="D26" s="70">
        <v>-0.55842783171115595</v>
      </c>
      <c r="E26" s="71">
        <v>0.54124459738977271</v>
      </c>
      <c r="F26" s="72">
        <v>1.6474382621542338E-2</v>
      </c>
      <c r="G26" s="70">
        <v>-1.8785111352747253E-3</v>
      </c>
      <c r="H26" s="70">
        <v>-0.23158347763782025</v>
      </c>
      <c r="I26" s="70">
        <v>0.29233689302981453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-1.1678059347585983</v>
      </c>
      <c r="D28" s="70">
        <v>-0.10821916224694826</v>
      </c>
      <c r="E28" s="71">
        <v>3.8217534125350908E-2</v>
      </c>
      <c r="F28" s="72">
        <v>1.0348756098999938</v>
      </c>
      <c r="G28" s="70">
        <v>-1.5615693333406451</v>
      </c>
      <c r="H28" s="70">
        <v>2.8903680591481931</v>
      </c>
      <c r="I28" s="70">
        <v>-5.628492011926193</v>
      </c>
    </row>
    <row r="29" spans="1:9" s="42" customFormat="1" ht="15.95" customHeight="1">
      <c r="A29" s="75" t="s">
        <v>13</v>
      </c>
      <c r="B29" s="78"/>
      <c r="C29" s="461">
        <v>138.40296917560377</v>
      </c>
      <c r="D29" s="76">
        <v>138.10132370327179</v>
      </c>
      <c r="E29" s="77">
        <v>140.24155556807887</v>
      </c>
      <c r="F29" s="78">
        <v>141.1192614672905</v>
      </c>
      <c r="G29" s="76">
        <v>138.39973018144198</v>
      </c>
      <c r="H29" s="76">
        <v>137.91541123102274</v>
      </c>
      <c r="I29" s="76">
        <v>129.46255241546129</v>
      </c>
    </row>
    <row r="30" spans="1:9" ht="15.95" customHeight="1">
      <c r="A30" s="327" t="s">
        <v>429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43" t="s">
        <v>509</v>
      </c>
    </row>
    <row r="32" spans="1:9" ht="15.95" customHeight="1">
      <c r="A32" s="43" t="s">
        <v>516</v>
      </c>
    </row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5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0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0.60379217563052257</v>
      </c>
      <c r="D8" s="65">
        <v>0.62224454629114789</v>
      </c>
      <c r="E8" s="66">
        <v>0.82739070373297241</v>
      </c>
      <c r="F8" s="67">
        <v>0.78780844390646576</v>
      </c>
      <c r="G8" s="65">
        <v>0.78453887478695727</v>
      </c>
      <c r="H8" s="65">
        <v>0.75615394387670787</v>
      </c>
      <c r="I8" s="65">
        <v>0.76573263676716197</v>
      </c>
    </row>
    <row r="9" spans="1:9" s="42" customFormat="1" ht="15.95" customHeight="1">
      <c r="A9" s="69" t="s">
        <v>12</v>
      </c>
      <c r="B9" s="72"/>
      <c r="C9" s="460"/>
      <c r="D9" s="70">
        <v>1.2999999999999999E-2</v>
      </c>
      <c r="E9" s="71">
        <v>-0.109</v>
      </c>
      <c r="F9" s="72">
        <v>5.5E-2</v>
      </c>
      <c r="G9" s="70">
        <v>-3.0000000000000001E-3</v>
      </c>
      <c r="H9" s="70">
        <v>3.0000000000000001E-3</v>
      </c>
      <c r="I9" s="70">
        <v>-2E-3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9.0598221781980209E-2</v>
      </c>
      <c r="D12" s="70">
        <v>-3.1926903579286542E-2</v>
      </c>
      <c r="E12" s="71">
        <v>-9.5671404127994492E-2</v>
      </c>
      <c r="F12" s="72">
        <v>-1.5246032859438857E-2</v>
      </c>
      <c r="G12" s="70">
        <v>6.0477207390482587E-3</v>
      </c>
      <c r="H12" s="70">
        <v>2.5136689269506518E-2</v>
      </c>
      <c r="I12" s="70">
        <v>-7.8932410070449346E-3</v>
      </c>
    </row>
    <row r="13" spans="1:9" s="42" customFormat="1" ht="15.95" customHeight="1">
      <c r="A13" s="75" t="s">
        <v>13</v>
      </c>
      <c r="B13" s="78"/>
      <c r="C13" s="461">
        <v>0.51269456735812102</v>
      </c>
      <c r="D13" s="76">
        <v>0.60379217563052257</v>
      </c>
      <c r="E13" s="77">
        <v>0.62224454629114789</v>
      </c>
      <c r="F13" s="78">
        <v>0.82739070373297241</v>
      </c>
      <c r="G13" s="76">
        <v>0.78780844390646576</v>
      </c>
      <c r="H13" s="76">
        <v>0.78453887478695727</v>
      </c>
      <c r="I13" s="76">
        <v>0.75615394387670787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174.17519523513113</v>
      </c>
      <c r="D16" s="65">
        <v>184.39786504072421</v>
      </c>
      <c r="E16" s="66">
        <v>165.9073840422511</v>
      </c>
      <c r="F16" s="67">
        <v>169.68075372812581</v>
      </c>
      <c r="G16" s="65">
        <v>181.89227172047862</v>
      </c>
      <c r="H16" s="65">
        <v>195.45852486254421</v>
      </c>
      <c r="I16" s="65">
        <v>178.10371999985011</v>
      </c>
    </row>
    <row r="17" spans="1:9" s="42" customFormat="1" ht="15.95" customHeight="1">
      <c r="A17" s="69" t="s">
        <v>12</v>
      </c>
      <c r="B17" s="72"/>
      <c r="C17" s="460">
        <v>-1.6462044797365873</v>
      </c>
      <c r="D17" s="70">
        <v>-9.0667713943370263</v>
      </c>
      <c r="E17" s="71">
        <v>15.20073113296381</v>
      </c>
      <c r="F17" s="72">
        <v>-0.73538023255523133</v>
      </c>
      <c r="G17" s="70">
        <v>-8.0505243688090751</v>
      </c>
      <c r="H17" s="70">
        <v>-5.6038523328267971</v>
      </c>
      <c r="I17" s="70">
        <v>9.3712850532686218</v>
      </c>
    </row>
    <row r="18" spans="1:9" s="68" customFormat="1" ht="15.95" customHeight="1">
      <c r="A18" s="73" t="s">
        <v>342</v>
      </c>
      <c r="B18" s="72"/>
      <c r="C18" s="460">
        <v>-1.9930519093409656E-2</v>
      </c>
      <c r="D18" s="70">
        <v>-5.1104015129763411E-2</v>
      </c>
      <c r="E18" s="71">
        <v>-0.26730496709467799</v>
      </c>
      <c r="F18" s="72">
        <v>-8.2384053583490185E-2</v>
      </c>
      <c r="G18" s="70">
        <v>-0.62552078729587035</v>
      </c>
      <c r="H18" s="70">
        <v>-6.3318235672419405</v>
      </c>
      <c r="I18" s="70">
        <v>7.0773720839706469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1.5752651792979657</v>
      </c>
      <c r="D20" s="70">
        <v>-1.104794396126296</v>
      </c>
      <c r="E20" s="71">
        <v>3.5570548326039848</v>
      </c>
      <c r="F20" s="72">
        <v>-2.9556053997359908</v>
      </c>
      <c r="G20" s="70">
        <v>-3.5354728362478638</v>
      </c>
      <c r="H20" s="70">
        <v>-1.6305772419968527</v>
      </c>
      <c r="I20" s="70">
        <v>0.90614772545482647</v>
      </c>
    </row>
    <row r="21" spans="1:9" s="42" customFormat="1" ht="15.95" customHeight="1">
      <c r="A21" s="75" t="s">
        <v>13</v>
      </c>
      <c r="B21" s="78"/>
      <c r="C21" s="461">
        <v>174.0843254155991</v>
      </c>
      <c r="D21" s="76">
        <v>174.17519523513113</v>
      </c>
      <c r="E21" s="77">
        <v>184.39786504072421</v>
      </c>
      <c r="F21" s="78">
        <v>165.9073840422511</v>
      </c>
      <c r="G21" s="76">
        <v>169.68075372812581</v>
      </c>
      <c r="H21" s="76">
        <v>181.89227172047862</v>
      </c>
      <c r="I21" s="76">
        <v>195.45852486254421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67.715460317208297</v>
      </c>
      <c r="D24" s="65">
        <v>71.058696114160725</v>
      </c>
      <c r="E24" s="66">
        <v>65.444881525081939</v>
      </c>
      <c r="F24" s="67">
        <v>67.910574371441697</v>
      </c>
      <c r="G24" s="65">
        <v>69.785274266906853</v>
      </c>
      <c r="H24" s="65">
        <v>70.320050234477762</v>
      </c>
      <c r="I24" s="65">
        <v>63.526864194170813</v>
      </c>
    </row>
    <row r="25" spans="1:9" s="42" customFormat="1" ht="15.95" customHeight="1">
      <c r="A25" s="69" t="s">
        <v>12</v>
      </c>
      <c r="B25" s="72"/>
      <c r="C25" s="460">
        <v>1.3633529862379319</v>
      </c>
      <c r="D25" s="70">
        <v>-2.4560913755687315</v>
      </c>
      <c r="E25" s="71">
        <v>3.3426998363592375</v>
      </c>
      <c r="F25" s="72">
        <v>-0.93605486487816036</v>
      </c>
      <c r="G25" s="70">
        <v>-1.0016370261278689</v>
      </c>
      <c r="H25" s="70">
        <v>0.3421530099317811</v>
      </c>
      <c r="I25" s="70">
        <v>6.0122780917013037</v>
      </c>
    </row>
    <row r="26" spans="1:9" s="68" customFormat="1" ht="15.95" customHeight="1">
      <c r="A26" s="73" t="s">
        <v>342</v>
      </c>
      <c r="B26" s="72"/>
      <c r="C26" s="460">
        <v>0.32799000142097268</v>
      </c>
      <c r="D26" s="70">
        <v>-0.94637186404422557</v>
      </c>
      <c r="E26" s="71">
        <v>2.1450476046474725</v>
      </c>
      <c r="F26" s="72">
        <v>-1.4529757930704281</v>
      </c>
      <c r="G26" s="70">
        <v>-0.32847228307687532</v>
      </c>
      <c r="H26" s="70">
        <v>-1.0383849095161892</v>
      </c>
      <c r="I26" s="70">
        <v>1.4138644088840771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3.8064482328161835E-2</v>
      </c>
      <c r="D28" s="70">
        <v>5.9227442660529608E-2</v>
      </c>
      <c r="E28" s="71">
        <v>0.126067148072075</v>
      </c>
      <c r="F28" s="72">
        <v>-7.6662188411169771E-2</v>
      </c>
      <c r="G28" s="70">
        <v>-0.54459058626041168</v>
      </c>
      <c r="H28" s="70">
        <v>0.16145593201349956</v>
      </c>
      <c r="I28" s="70">
        <v>-0.63295646027843178</v>
      </c>
    </row>
    <row r="29" spans="1:9" s="42" customFormat="1" ht="15.95" customHeight="1">
      <c r="A29" s="75" t="s">
        <v>13</v>
      </c>
      <c r="B29" s="78"/>
      <c r="C29" s="461">
        <v>69.444867787195363</v>
      </c>
      <c r="D29" s="76">
        <v>67.715460317208297</v>
      </c>
      <c r="E29" s="77">
        <v>71.058696114160725</v>
      </c>
      <c r="F29" s="78">
        <v>65.444881525081939</v>
      </c>
      <c r="G29" s="76">
        <v>67.910574371441697</v>
      </c>
      <c r="H29" s="76">
        <v>69.785274266906853</v>
      </c>
      <c r="I29" s="76">
        <v>70.320050234477762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35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5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46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1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134.63936677038151</v>
      </c>
      <c r="D16" s="65">
        <v>139.12102950803663</v>
      </c>
      <c r="E16" s="66">
        <v>130.55886488183367</v>
      </c>
      <c r="F16" s="67">
        <v>137.82380853299185</v>
      </c>
      <c r="G16" s="65">
        <v>146.95698055313298</v>
      </c>
      <c r="H16" s="65">
        <v>151.78308974109231</v>
      </c>
      <c r="I16" s="65">
        <v>140.12000070443037</v>
      </c>
    </row>
    <row r="17" spans="1:9" s="42" customFormat="1" ht="15.95" customHeight="1">
      <c r="A17" s="69" t="s">
        <v>12</v>
      </c>
      <c r="B17" s="72"/>
      <c r="C17" s="460">
        <v>-2.54647863340224</v>
      </c>
      <c r="D17" s="70">
        <v>-3.6175480408901297</v>
      </c>
      <c r="E17" s="71">
        <v>5.8284136019912562</v>
      </c>
      <c r="F17" s="72">
        <v>-5.0241800712225988</v>
      </c>
      <c r="G17" s="70">
        <v>-6.3959859225586122</v>
      </c>
      <c r="H17" s="70">
        <v>-3.6131091661396302</v>
      </c>
      <c r="I17" s="70">
        <v>11.188904363418901</v>
      </c>
    </row>
    <row r="18" spans="1:9" s="68" customFormat="1" ht="15.95" customHeight="1">
      <c r="A18" s="73" t="s">
        <v>342</v>
      </c>
      <c r="B18" s="72"/>
      <c r="C18" s="46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1.1317110000664976</v>
      </c>
      <c r="D20" s="70">
        <v>-0.8641146967649842</v>
      </c>
      <c r="E20" s="71">
        <v>2.7337510242117005</v>
      </c>
      <c r="F20" s="72">
        <v>-2.2407635799355776</v>
      </c>
      <c r="G20" s="70">
        <v>-2.7371860975825193</v>
      </c>
      <c r="H20" s="70">
        <v>-1.2130000218197021</v>
      </c>
      <c r="I20" s="70">
        <v>0.47418467324304198</v>
      </c>
    </row>
    <row r="21" spans="1:9" s="42" customFormat="1" ht="15.95" customHeight="1">
      <c r="A21" s="75" t="s">
        <v>13</v>
      </c>
      <c r="B21" s="78"/>
      <c r="C21" s="461">
        <v>133.22459913704577</v>
      </c>
      <c r="D21" s="76">
        <v>134.63936677038151</v>
      </c>
      <c r="E21" s="77">
        <v>139.12102950803663</v>
      </c>
      <c r="F21" s="78">
        <v>130.55886488183367</v>
      </c>
      <c r="G21" s="76">
        <v>137.82380853299185</v>
      </c>
      <c r="H21" s="76">
        <v>146.95698055313298</v>
      </c>
      <c r="I21" s="76">
        <v>151.78308974109231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0.43937871058051137</v>
      </c>
      <c r="D24" s="65">
        <v>0.61305994196497759</v>
      </c>
      <c r="E24" s="66">
        <v>0.95414360663052522</v>
      </c>
      <c r="F24" s="67">
        <v>0.48329039474053892</v>
      </c>
      <c r="G24" s="65">
        <v>0.4369872240948437</v>
      </c>
      <c r="H24" s="65">
        <v>0.48710642630576706</v>
      </c>
      <c r="I24" s="65">
        <v>0.46156172002518453</v>
      </c>
    </row>
    <row r="25" spans="1:9" s="42" customFormat="1" ht="15.95" customHeight="1">
      <c r="A25" s="69" t="s">
        <v>12</v>
      </c>
      <c r="B25" s="72"/>
      <c r="C25" s="460">
        <v>0.52059809684847524</v>
      </c>
      <c r="D25" s="70">
        <v>-0.17298599144736057</v>
      </c>
      <c r="E25" s="71">
        <v>-0.37628211268946449</v>
      </c>
      <c r="F25" s="72">
        <v>0.47593935046427155</v>
      </c>
      <c r="G25" s="70">
        <v>5.3505794519101035E-2</v>
      </c>
      <c r="H25" s="70">
        <v>-4.5319260789295664E-2</v>
      </c>
      <c r="I25" s="70">
        <v>2.4036388215934797E-2</v>
      </c>
    </row>
    <row r="26" spans="1:9" s="68" customFormat="1" ht="15.95" customHeight="1">
      <c r="A26" s="73" t="s">
        <v>342</v>
      </c>
      <c r="B26" s="72"/>
      <c r="C26" s="46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1.0081775855582833E-2</v>
      </c>
      <c r="D28" s="70">
        <v>-6.9523993710565572E-4</v>
      </c>
      <c r="E28" s="71">
        <v>3.5198448023916841E-2</v>
      </c>
      <c r="F28" s="72">
        <v>-5.0861385742852691E-3</v>
      </c>
      <c r="G28" s="70">
        <v>-7.2026238734058147E-3</v>
      </c>
      <c r="H28" s="70">
        <v>-4.7999414216277E-3</v>
      </c>
      <c r="I28" s="70">
        <v>1.508318064647734E-3</v>
      </c>
    </row>
    <row r="29" spans="1:9" s="42" customFormat="1" ht="15.95" customHeight="1">
      <c r="A29" s="75" t="s">
        <v>13</v>
      </c>
      <c r="B29" s="78"/>
      <c r="C29" s="461">
        <v>0.9700585832845694</v>
      </c>
      <c r="D29" s="76">
        <v>0.43937871058051137</v>
      </c>
      <c r="E29" s="77">
        <v>0.61305994196497759</v>
      </c>
      <c r="F29" s="78">
        <v>0.95414360663052522</v>
      </c>
      <c r="G29" s="76">
        <v>0.48329039474053892</v>
      </c>
      <c r="H29" s="76">
        <v>0.4369872240948437</v>
      </c>
      <c r="I29" s="76">
        <v>0.48710642630576706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5" t="s">
        <v>352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5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46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1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30.350638376593299</v>
      </c>
      <c r="D16" s="65">
        <v>31.653298792700294</v>
      </c>
      <c r="E16" s="66">
        <v>29.103376376952493</v>
      </c>
      <c r="F16" s="67">
        <v>26.212521263905007</v>
      </c>
      <c r="G16" s="65">
        <v>28.761071682219274</v>
      </c>
      <c r="H16" s="65">
        <v>30.420803041177802</v>
      </c>
      <c r="I16" s="65">
        <v>32.031694252493303</v>
      </c>
    </row>
    <row r="17" spans="1:9" s="42" customFormat="1" ht="15.95" customHeight="1">
      <c r="A17" s="69" t="s">
        <v>12</v>
      </c>
      <c r="B17" s="72"/>
      <c r="C17" s="460">
        <v>0.9547691494682069</v>
      </c>
      <c r="D17" s="70">
        <v>-1.0619827934985056</v>
      </c>
      <c r="E17" s="71">
        <v>1.7266255139457192</v>
      </c>
      <c r="F17" s="72">
        <v>3.6056898008708353</v>
      </c>
      <c r="G17" s="70">
        <v>-1.7502707592726869</v>
      </c>
      <c r="H17" s="70">
        <v>-1.2421577287120258</v>
      </c>
      <c r="I17" s="70">
        <v>-2.0428542635272851</v>
      </c>
    </row>
    <row r="18" spans="1:9" s="68" customFormat="1" ht="15.95" customHeight="1">
      <c r="A18" s="73" t="s">
        <v>342</v>
      </c>
      <c r="B18" s="72"/>
      <c r="C18" s="46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0.44355417923146817</v>
      </c>
      <c r="D20" s="70">
        <v>-0.24067762260848999</v>
      </c>
      <c r="E20" s="71">
        <v>0.82329690180208193</v>
      </c>
      <c r="F20" s="72">
        <v>-0.71483468782334902</v>
      </c>
      <c r="G20" s="70">
        <v>-0.79827965904158027</v>
      </c>
      <c r="H20" s="70">
        <v>-0.4175736302465019</v>
      </c>
      <c r="I20" s="70">
        <v>0.43196305221178444</v>
      </c>
    </row>
    <row r="21" spans="1:9" s="42" customFormat="1" ht="15.95" customHeight="1">
      <c r="A21" s="75" t="s">
        <v>13</v>
      </c>
      <c r="B21" s="78"/>
      <c r="C21" s="461">
        <v>31.748961705292974</v>
      </c>
      <c r="D21" s="76">
        <v>30.350638376593299</v>
      </c>
      <c r="E21" s="77">
        <v>31.653298792700294</v>
      </c>
      <c r="F21" s="78">
        <v>29.103376376952493</v>
      </c>
      <c r="G21" s="76">
        <v>26.212521263905007</v>
      </c>
      <c r="H21" s="76">
        <v>28.761071682219274</v>
      </c>
      <c r="I21" s="76">
        <v>30.420803041177802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61.383593939844104</v>
      </c>
      <c r="D24" s="65">
        <v>62.13549893847329</v>
      </c>
      <c r="E24" s="66">
        <v>58.928707119062636</v>
      </c>
      <c r="F24" s="67">
        <v>58.495680701860323</v>
      </c>
      <c r="G24" s="65">
        <v>59.715614117597646</v>
      </c>
      <c r="H24" s="65">
        <v>58.20925468172431</v>
      </c>
      <c r="I24" s="65">
        <v>54.02791840366438</v>
      </c>
    </row>
    <row r="25" spans="1:9" s="42" customFormat="1" ht="15.95" customHeight="1">
      <c r="A25" s="69" t="s">
        <v>12</v>
      </c>
      <c r="B25" s="72"/>
      <c r="C25" s="460">
        <v>0.61569341469360339</v>
      </c>
      <c r="D25" s="70">
        <v>-0.81812212954685737</v>
      </c>
      <c r="E25" s="71">
        <v>3.2197767463634812</v>
      </c>
      <c r="F25" s="72">
        <v>0.4382081741222506</v>
      </c>
      <c r="G25" s="70">
        <v>-0.94335929604982294</v>
      </c>
      <c r="H25" s="70">
        <v>1.4530931884959322</v>
      </c>
      <c r="I25" s="70">
        <v>4.5634966019537444</v>
      </c>
    </row>
    <row r="26" spans="1:9" s="68" customFormat="1" ht="15.95" customHeight="1">
      <c r="A26" s="73" t="s">
        <v>342</v>
      </c>
      <c r="B26" s="72"/>
      <c r="C26" s="46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-1.3749899529067992E-2</v>
      </c>
      <c r="D28" s="70">
        <v>6.6217130917671202E-2</v>
      </c>
      <c r="E28" s="71">
        <v>-1.298492695282745E-2</v>
      </c>
      <c r="F28" s="72">
        <v>-5.1817569199371343E-3</v>
      </c>
      <c r="G28" s="70">
        <v>-0.27657411968750001</v>
      </c>
      <c r="H28" s="70">
        <v>5.3266247377403257E-2</v>
      </c>
      <c r="I28" s="70">
        <v>-0.38216032389381405</v>
      </c>
    </row>
    <row r="29" spans="1:9" s="42" customFormat="1" ht="15.95" customHeight="1">
      <c r="A29" s="75" t="s">
        <v>13</v>
      </c>
      <c r="B29" s="78"/>
      <c r="C29" s="461">
        <v>61.98553745500864</v>
      </c>
      <c r="D29" s="76">
        <v>61.383593939844104</v>
      </c>
      <c r="E29" s="77">
        <v>62.13549893847329</v>
      </c>
      <c r="F29" s="78">
        <v>58.928707119062636</v>
      </c>
      <c r="G29" s="76">
        <v>58.495680701860323</v>
      </c>
      <c r="H29" s="76">
        <v>59.715614117597646</v>
      </c>
      <c r="I29" s="76">
        <v>58.20925468172431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2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72"/>
      <c r="C9" s="46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1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5.2516825207122571</v>
      </c>
      <c r="D16" s="65">
        <v>9.5427224163108075</v>
      </c>
      <c r="E16" s="66">
        <v>1.9977813582059329</v>
      </c>
      <c r="F16" s="67">
        <v>1.3990366620922132</v>
      </c>
      <c r="G16" s="65">
        <v>1.5877196691444151</v>
      </c>
      <c r="H16" s="65">
        <v>2.1433265095933582</v>
      </c>
      <c r="I16" s="65">
        <v>1.3941328063680229</v>
      </c>
    </row>
    <row r="17" spans="1:9" s="42" customFormat="1" ht="15.95" customHeight="1">
      <c r="A17" s="69" t="s">
        <v>12</v>
      </c>
      <c r="B17" s="72"/>
      <c r="C17" s="460">
        <v>-0.34011811616667842</v>
      </c>
      <c r="D17" s="70">
        <v>-4.2910398955985505</v>
      </c>
      <c r="E17" s="71">
        <v>7.5449410581048744</v>
      </c>
      <c r="F17" s="72">
        <v>0.59874469611371972</v>
      </c>
      <c r="G17" s="70">
        <v>-0.18868300705220187</v>
      </c>
      <c r="H17" s="70">
        <v>-0.55560684044894315</v>
      </c>
      <c r="I17" s="70">
        <v>0.74919370322533529</v>
      </c>
    </row>
    <row r="18" spans="1:9" s="68" customFormat="1" ht="15.95" customHeight="1">
      <c r="A18" s="73" t="s">
        <v>342</v>
      </c>
      <c r="B18" s="72"/>
      <c r="C18" s="46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78"/>
      <c r="C21" s="461">
        <v>4.9115644045455786</v>
      </c>
      <c r="D21" s="76">
        <v>5.2516825207122571</v>
      </c>
      <c r="E21" s="77">
        <v>9.5427224163108075</v>
      </c>
      <c r="F21" s="78">
        <v>1.9977813582059329</v>
      </c>
      <c r="G21" s="76">
        <v>1.3990366620922132</v>
      </c>
      <c r="H21" s="76">
        <v>1.5877196691444151</v>
      </c>
      <c r="I21" s="76">
        <v>2.1433265095933582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2.3823561377010556</v>
      </c>
      <c r="D24" s="65">
        <v>3.8634354912676794</v>
      </c>
      <c r="E24" s="66">
        <v>3.269095782902939</v>
      </c>
      <c r="F24" s="67">
        <v>4.953041019663055</v>
      </c>
      <c r="G24" s="65">
        <v>5.4878460409146665</v>
      </c>
      <c r="H24" s="65">
        <v>6.3588674171821022</v>
      </c>
      <c r="I24" s="65">
        <v>4.618010273681608</v>
      </c>
    </row>
    <row r="25" spans="1:9" s="42" customFormat="1" ht="15.95" customHeight="1">
      <c r="A25" s="69" t="s">
        <v>12</v>
      </c>
      <c r="B25" s="72"/>
      <c r="C25" s="460">
        <v>-0.31159378703026319</v>
      </c>
      <c r="D25" s="70">
        <v>-1.4656127888010484</v>
      </c>
      <c r="E25" s="71">
        <v>0.4851751047380562</v>
      </c>
      <c r="F25" s="72">
        <v>-1.6225934006062348</v>
      </c>
      <c r="G25" s="70">
        <v>-0.27543087768814739</v>
      </c>
      <c r="H25" s="70">
        <v>-0.98667271323116168</v>
      </c>
      <c r="I25" s="70">
        <v>1.9580168178206065</v>
      </c>
    </row>
    <row r="26" spans="1:9" s="68" customFormat="1" ht="15.95" customHeight="1">
      <c r="A26" s="73" t="s">
        <v>342</v>
      </c>
      <c r="B26" s="72"/>
      <c r="C26" s="46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4.4858899922865389E-2</v>
      </c>
      <c r="D28" s="70">
        <v>-1.5466564765575409E-2</v>
      </c>
      <c r="E28" s="71">
        <v>0.10916460362668419</v>
      </c>
      <c r="F28" s="72">
        <v>-6.1351836153881074E-2</v>
      </c>
      <c r="G28" s="70">
        <v>-0.25937414356346417</v>
      </c>
      <c r="H28" s="70">
        <v>0.11565133696372604</v>
      </c>
      <c r="I28" s="70">
        <v>-0.21715967432011224</v>
      </c>
    </row>
    <row r="29" spans="1:9" s="42" customFormat="1" ht="15.95" customHeight="1">
      <c r="A29" s="75" t="s">
        <v>13</v>
      </c>
      <c r="B29" s="78"/>
      <c r="C29" s="461">
        <v>2.1156212505936578</v>
      </c>
      <c r="D29" s="76">
        <v>2.3823561377010556</v>
      </c>
      <c r="E29" s="77">
        <v>3.8634354912676794</v>
      </c>
      <c r="F29" s="78">
        <v>3.269095782902939</v>
      </c>
      <c r="G29" s="76">
        <v>4.953041019663055</v>
      </c>
      <c r="H29" s="76">
        <v>5.4878460409146665</v>
      </c>
      <c r="I29" s="76">
        <v>6.3588674171821022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5" t="s">
        <v>354</v>
      </c>
      <c r="B2" s="350"/>
      <c r="C2" s="350"/>
      <c r="D2" s="350"/>
      <c r="E2" s="350"/>
      <c r="F2" s="350"/>
      <c r="G2" s="350"/>
      <c r="H2" s="350"/>
      <c r="I2" s="35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5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0.60379217563052257</v>
      </c>
      <c r="D8" s="65">
        <v>0.62224454629114789</v>
      </c>
      <c r="E8" s="66">
        <v>0.82739070373297241</v>
      </c>
      <c r="F8" s="67">
        <v>0.78780844390646576</v>
      </c>
      <c r="G8" s="65">
        <v>0.78453887478695727</v>
      </c>
      <c r="H8" s="65">
        <v>0.75615394387670787</v>
      </c>
      <c r="I8" s="65">
        <v>0.76573263676716197</v>
      </c>
    </row>
    <row r="9" spans="1:9" s="42" customFormat="1" ht="15.95" customHeight="1">
      <c r="A9" s="69" t="s">
        <v>12</v>
      </c>
      <c r="B9" s="72"/>
      <c r="C9" s="460"/>
      <c r="D9" s="70">
        <v>1.2999999999999999E-2</v>
      </c>
      <c r="E9" s="71">
        <v>-0.109</v>
      </c>
      <c r="F9" s="72">
        <v>5.5E-2</v>
      </c>
      <c r="G9" s="70">
        <v>-3.0000000000000001E-3</v>
      </c>
      <c r="H9" s="70">
        <v>3.0000000000000001E-3</v>
      </c>
      <c r="I9" s="70">
        <v>-2E-3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9.0598221781980209E-2</v>
      </c>
      <c r="D12" s="70">
        <v>-3.1926903579286542E-2</v>
      </c>
      <c r="E12" s="71">
        <v>-9.5671404127994492E-2</v>
      </c>
      <c r="F12" s="72">
        <v>-1.5246032859438857E-2</v>
      </c>
      <c r="G12" s="70">
        <v>6.0477207390482587E-3</v>
      </c>
      <c r="H12" s="70">
        <v>2.5136689269506518E-2</v>
      </c>
      <c r="I12" s="70">
        <v>-7.8932410070449346E-3</v>
      </c>
    </row>
    <row r="13" spans="1:9" s="42" customFormat="1" ht="15.95" customHeight="1">
      <c r="A13" s="75" t="s">
        <v>13</v>
      </c>
      <c r="B13" s="78"/>
      <c r="C13" s="461">
        <v>0.51269456735812102</v>
      </c>
      <c r="D13" s="76">
        <v>0.60379217563052257</v>
      </c>
      <c r="E13" s="77">
        <v>0.62224454629114789</v>
      </c>
      <c r="F13" s="78">
        <v>0.82739070373297241</v>
      </c>
      <c r="G13" s="76">
        <v>0.78780844390646576</v>
      </c>
      <c r="H13" s="76">
        <v>0.78453887478695727</v>
      </c>
      <c r="I13" s="76">
        <v>0.75615394387670787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3.9335075674440452</v>
      </c>
      <c r="D16" s="65">
        <v>4.0808143236764804</v>
      </c>
      <c r="E16" s="66">
        <v>4.2473614252589895</v>
      </c>
      <c r="F16" s="67">
        <v>4.2453872691367351</v>
      </c>
      <c r="G16" s="65">
        <v>4.5864998159819805</v>
      </c>
      <c r="H16" s="65">
        <v>11.111305570680736</v>
      </c>
      <c r="I16" s="65">
        <v>4.5578922365584074</v>
      </c>
    </row>
    <row r="17" spans="1:9" s="42" customFormat="1" ht="15.95" customHeight="1">
      <c r="A17" s="69" t="s">
        <v>12</v>
      </c>
      <c r="B17" s="72"/>
      <c r="C17" s="460">
        <v>0.28562312036415177</v>
      </c>
      <c r="D17" s="70">
        <v>-9.6200664349849932E-2</v>
      </c>
      <c r="E17" s="71">
        <v>0.10075095892196659</v>
      </c>
      <c r="F17" s="72">
        <v>8.4365341682808695E-2</v>
      </c>
      <c r="G17" s="70">
        <v>0.28441532007438902</v>
      </c>
      <c r="H17" s="70">
        <v>-0.19297859752616642</v>
      </c>
      <c r="I17" s="70">
        <v>-0.52395874984831803</v>
      </c>
    </row>
    <row r="18" spans="1:9" s="68" customFormat="1" ht="15.95" customHeight="1">
      <c r="A18" s="73" t="s">
        <v>342</v>
      </c>
      <c r="B18" s="72"/>
      <c r="C18" s="460">
        <v>-1.9930519093409656E-2</v>
      </c>
      <c r="D18" s="70">
        <v>-5.1104015129763411E-2</v>
      </c>
      <c r="E18" s="71">
        <v>-0.26730496709467799</v>
      </c>
      <c r="F18" s="72">
        <v>-8.2384053583490185E-2</v>
      </c>
      <c r="G18" s="70">
        <v>-0.62552078729587035</v>
      </c>
      <c r="H18" s="70">
        <v>-6.3318235672419405</v>
      </c>
      <c r="I18" s="70">
        <v>7.0773720839706469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/>
      <c r="D20" s="70">
        <v>-2.076752821922302E-6</v>
      </c>
      <c r="E20" s="71">
        <v>6.906590202331543E-6</v>
      </c>
      <c r="F20" s="72">
        <v>-7.1319770641326906E-6</v>
      </c>
      <c r="G20" s="70">
        <v>-7.0796237640380853E-6</v>
      </c>
      <c r="H20" s="70">
        <v>-3.589930648803711E-6</v>
      </c>
      <c r="I20" s="70"/>
    </row>
    <row r="21" spans="1:9" s="42" customFormat="1" ht="15.95" customHeight="1">
      <c r="A21" s="75" t="s">
        <v>13</v>
      </c>
      <c r="B21" s="78"/>
      <c r="C21" s="461">
        <v>4.1992001687147873</v>
      </c>
      <c r="D21" s="76">
        <v>3.9335075674440452</v>
      </c>
      <c r="E21" s="77">
        <v>4.0808143236764804</v>
      </c>
      <c r="F21" s="78">
        <v>4.2473614252589895</v>
      </c>
      <c r="G21" s="76">
        <v>4.2453872691367351</v>
      </c>
      <c r="H21" s="76">
        <v>4.5864998159819805</v>
      </c>
      <c r="I21" s="76">
        <v>11.111305570680736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3.5101315290826305</v>
      </c>
      <c r="D24" s="65">
        <v>4.4467017424547821</v>
      </c>
      <c r="E24" s="66">
        <v>2.2929350164858469</v>
      </c>
      <c r="F24" s="67">
        <v>3.9785622551777853</v>
      </c>
      <c r="G24" s="65">
        <v>4.14482688429971</v>
      </c>
      <c r="H24" s="65">
        <v>5.2648217092655951</v>
      </c>
      <c r="I24" s="65">
        <v>4.4193737967996398</v>
      </c>
    </row>
    <row r="25" spans="1:9" s="42" customFormat="1" ht="15.95" customHeight="1">
      <c r="A25" s="69" t="s">
        <v>12</v>
      </c>
      <c r="B25" s="72"/>
      <c r="C25" s="460">
        <v>0.53865526172610534</v>
      </c>
      <c r="D25" s="70">
        <v>6.2953422653444502E-4</v>
      </c>
      <c r="E25" s="71">
        <v>1.403009794716148E-2</v>
      </c>
      <c r="F25" s="72">
        <v>-0.22760898885844405</v>
      </c>
      <c r="G25" s="70">
        <v>0.16364735309099221</v>
      </c>
      <c r="H25" s="70">
        <v>-7.8948204543693778E-2</v>
      </c>
      <c r="I25" s="70">
        <v>-0.53327171628896852</v>
      </c>
    </row>
    <row r="26" spans="1:9" s="68" customFormat="1" ht="15.95" customHeight="1">
      <c r="A26" s="73" t="s">
        <v>342</v>
      </c>
      <c r="B26" s="72"/>
      <c r="C26" s="460">
        <v>0.32799000142097268</v>
      </c>
      <c r="D26" s="70">
        <v>-0.94637186404422557</v>
      </c>
      <c r="E26" s="71">
        <v>2.1450476046474725</v>
      </c>
      <c r="F26" s="72">
        <v>-1.4529757930704281</v>
      </c>
      <c r="G26" s="70">
        <v>-0.32847228307687532</v>
      </c>
      <c r="H26" s="70">
        <v>-1.0383849095161892</v>
      </c>
      <c r="I26" s="70">
        <v>1.4138644088840771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-3.1262939212183954E-3</v>
      </c>
      <c r="D28" s="70">
        <v>9.1721164455394744E-3</v>
      </c>
      <c r="E28" s="71">
        <v>-5.310976625698567E-3</v>
      </c>
      <c r="F28" s="72">
        <v>-5.0424567630662914E-3</v>
      </c>
      <c r="G28" s="70">
        <v>-1.4396991360416411E-3</v>
      </c>
      <c r="H28" s="70">
        <v>-2.6617109060020449E-3</v>
      </c>
      <c r="I28" s="70">
        <v>-3.5144780129153251E-2</v>
      </c>
    </row>
    <row r="29" spans="1:9" s="42" customFormat="1" ht="15.95" customHeight="1">
      <c r="A29" s="75" t="s">
        <v>13</v>
      </c>
      <c r="B29" s="78"/>
      <c r="C29" s="461">
        <v>4.3736504983084901</v>
      </c>
      <c r="D29" s="76">
        <v>3.5101315290826305</v>
      </c>
      <c r="E29" s="77">
        <v>4.4467017424547821</v>
      </c>
      <c r="F29" s="78">
        <v>2.2929350164858469</v>
      </c>
      <c r="G29" s="76">
        <v>3.9785622551777853</v>
      </c>
      <c r="H29" s="76">
        <v>4.14482688429971</v>
      </c>
      <c r="I29" s="76">
        <v>5.2648217092655951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8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/>
      <c r="D8" s="65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46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1"/>
      <c r="D13" s="76"/>
      <c r="E13" s="77"/>
      <c r="F13" s="78"/>
      <c r="G13" s="76"/>
      <c r="H13" s="76"/>
      <c r="I13" s="76"/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0.44379999999999997</v>
      </c>
      <c r="D16" s="65">
        <v>0.40874396956935583</v>
      </c>
      <c r="E16" s="66">
        <v>0.40832799956079102</v>
      </c>
      <c r="F16" s="67">
        <v>0.40696241632000335</v>
      </c>
      <c r="G16" s="65">
        <v>0.40559748688890035</v>
      </c>
      <c r="H16" s="65">
        <v>0.37348279751000985</v>
      </c>
      <c r="I16" s="65">
        <v>0.37171100000000001</v>
      </c>
    </row>
    <row r="17" spans="1:9" s="42" customFormat="1" ht="15.95" customHeight="1">
      <c r="A17" s="69" t="s">
        <v>12</v>
      </c>
      <c r="B17" s="72"/>
      <c r="C17" s="460"/>
      <c r="D17" s="70"/>
      <c r="E17" s="71"/>
      <c r="F17" s="72"/>
      <c r="G17" s="70"/>
      <c r="H17" s="70"/>
      <c r="I17" s="70"/>
    </row>
    <row r="18" spans="1:9" s="68" customFormat="1" ht="15.95" customHeight="1">
      <c r="A18" s="73" t="s">
        <v>342</v>
      </c>
      <c r="B18" s="72"/>
      <c r="C18" s="46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-2.8723999999999934E-2</v>
      </c>
      <c r="D20" s="70">
        <v>3.5056560000640988E-2</v>
      </c>
      <c r="E20" s="71">
        <v>4.1544043856187328E-4</v>
      </c>
      <c r="F20" s="72">
        <v>1.3659653908040638E-3</v>
      </c>
      <c r="G20" s="70">
        <v>1.3652712803259419E-3</v>
      </c>
      <c r="H20" s="70">
        <v>3.2114728719674079E-2</v>
      </c>
      <c r="I20" s="70">
        <v>1.7709999999999866E-3</v>
      </c>
    </row>
    <row r="21" spans="1:9" s="42" customFormat="1" ht="15.95" customHeight="1">
      <c r="A21" s="75" t="s">
        <v>13</v>
      </c>
      <c r="B21" s="78"/>
      <c r="C21" s="461">
        <v>0.41507610615014456</v>
      </c>
      <c r="D21" s="76">
        <v>0.44379999999999997</v>
      </c>
      <c r="E21" s="77">
        <v>0.40874396956935583</v>
      </c>
      <c r="F21" s="78">
        <v>0.40832799956079102</v>
      </c>
      <c r="G21" s="76">
        <v>0.40696241632000335</v>
      </c>
      <c r="H21" s="76">
        <v>0.40559748688890035</v>
      </c>
      <c r="I21" s="76">
        <v>0.37348279751000985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0</v>
      </c>
      <c r="D24" s="65">
        <v>0</v>
      </c>
      <c r="E24" s="66">
        <v>0</v>
      </c>
      <c r="F24" s="67">
        <v>1.7344399883999999E-6</v>
      </c>
      <c r="G24" s="65">
        <v>4.883856522999999E-7</v>
      </c>
      <c r="H24" s="65">
        <v>0</v>
      </c>
      <c r="I24" s="65">
        <v>2.0250999999999963E-2</v>
      </c>
    </row>
    <row r="25" spans="1:9" s="42" customFormat="1" ht="15.95" customHeight="1">
      <c r="A25" s="69" t="s">
        <v>12</v>
      </c>
      <c r="B25" s="72"/>
      <c r="C25" s="460"/>
      <c r="D25" s="70"/>
      <c r="E25" s="71"/>
      <c r="F25" s="72"/>
      <c r="G25" s="70"/>
      <c r="H25" s="70"/>
      <c r="I25" s="70"/>
    </row>
    <row r="26" spans="1:9" s="68" customFormat="1" ht="15.95" customHeight="1">
      <c r="A26" s="73" t="s">
        <v>342</v>
      </c>
      <c r="B26" s="72"/>
      <c r="C26" s="46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/>
      <c r="D28" s="70"/>
      <c r="E28" s="71"/>
      <c r="F28" s="72">
        <v>-1.7348257824778558E-6</v>
      </c>
      <c r="G28" s="70">
        <v>-4.8838565271580594E-7</v>
      </c>
      <c r="H28" s="70">
        <v>4.8838565271580594E-7</v>
      </c>
      <c r="I28" s="70">
        <v>-2.0250999999996567E-2</v>
      </c>
    </row>
    <row r="29" spans="1:9" s="42" customFormat="1" ht="15.95" customHeight="1">
      <c r="A29" s="75" t="s">
        <v>13</v>
      </c>
      <c r="B29" s="78"/>
      <c r="C29" s="461">
        <v>0</v>
      </c>
      <c r="D29" s="76">
        <v>0</v>
      </c>
      <c r="E29" s="77">
        <v>0</v>
      </c>
      <c r="F29" s="78">
        <v>-3.8579739999999995E-10</v>
      </c>
      <c r="G29" s="76">
        <v>1.7344399883999999E-6</v>
      </c>
      <c r="H29" s="76">
        <v>4.883856522999999E-7</v>
      </c>
      <c r="I29" s="76">
        <v>0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 t="s">
        <v>426</v>
      </c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193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344</v>
      </c>
      <c r="B6" s="182"/>
      <c r="C6" s="418">
        <v>5155.9519999999993</v>
      </c>
      <c r="D6" s="183">
        <v>5368.05</v>
      </c>
      <c r="E6" s="184">
        <v>5353.5320000000002</v>
      </c>
      <c r="F6" s="182">
        <v>5262.3760000000002</v>
      </c>
      <c r="G6" s="183">
        <v>5376.8549999999996</v>
      </c>
      <c r="H6" s="183">
        <v>5723.3419999999987</v>
      </c>
      <c r="I6" s="184">
        <v>6335.2430000000004</v>
      </c>
      <c r="J6" s="182">
        <v>15877.534</v>
      </c>
      <c r="K6" s="183">
        <v>17435.439999999999</v>
      </c>
    </row>
    <row r="7" spans="1:11" ht="15.95" customHeight="1">
      <c r="A7" s="189" t="s">
        <v>345</v>
      </c>
      <c r="B7" s="178"/>
      <c r="C7" s="419">
        <v>1767.6629999999964</v>
      </c>
      <c r="D7" s="168">
        <v>2028.4616532582268</v>
      </c>
      <c r="E7" s="179">
        <v>1840.599346741752</v>
      </c>
      <c r="F7" s="178">
        <v>1918.3659999999977</v>
      </c>
      <c r="G7" s="168">
        <v>2048.2789999999768</v>
      </c>
      <c r="H7" s="168">
        <v>2293.6969997947112</v>
      </c>
      <c r="I7" s="179">
        <v>2833.7640000000047</v>
      </c>
      <c r="J7" s="178">
        <v>5636.7239999999747</v>
      </c>
      <c r="K7" s="168">
        <v>7175.7399997946923</v>
      </c>
    </row>
    <row r="8" spans="1:11" ht="15.95" customHeight="1">
      <c r="A8" s="246" t="s">
        <v>195</v>
      </c>
      <c r="B8" s="196"/>
      <c r="C8" s="420">
        <v>3388.2890000000029</v>
      </c>
      <c r="D8" s="171">
        <v>3339.5883467417734</v>
      </c>
      <c r="E8" s="170">
        <v>3512.9326532582481</v>
      </c>
      <c r="F8" s="196">
        <v>3344.0100000000025</v>
      </c>
      <c r="G8" s="171">
        <v>3328.5760000000228</v>
      </c>
      <c r="H8" s="171">
        <v>3429.6450002052875</v>
      </c>
      <c r="I8" s="170">
        <v>3501.4789999999957</v>
      </c>
      <c r="J8" s="196">
        <v>10240.810000000023</v>
      </c>
      <c r="K8" s="171">
        <v>10259.700000205306</v>
      </c>
    </row>
    <row r="9" spans="1:11" ht="15.95" customHeight="1">
      <c r="A9" s="195" t="s">
        <v>329</v>
      </c>
      <c r="B9" s="196"/>
      <c r="C9" s="420">
        <v>881.91500000000042</v>
      </c>
      <c r="D9" s="171">
        <v>855.38099999999974</v>
      </c>
      <c r="E9" s="170">
        <v>854.26100000000008</v>
      </c>
      <c r="F9" s="196">
        <v>770.84700000000055</v>
      </c>
      <c r="G9" s="171">
        <v>733.93999999999994</v>
      </c>
      <c r="H9" s="171">
        <v>722.66099999999994</v>
      </c>
      <c r="I9" s="170">
        <v>783.27300000000002</v>
      </c>
      <c r="J9" s="196">
        <v>2591.5570000000002</v>
      </c>
      <c r="K9" s="171">
        <v>2239.8739999999998</v>
      </c>
    </row>
    <row r="10" spans="1:11" ht="15.95" customHeight="1">
      <c r="A10" s="245" t="s">
        <v>19</v>
      </c>
      <c r="B10" s="182"/>
      <c r="C10" s="418">
        <v>67.69000000000004</v>
      </c>
      <c r="D10" s="183">
        <v>12.000000000000007</v>
      </c>
      <c r="E10" s="184">
        <v>2.7829999999999999</v>
      </c>
      <c r="F10" s="182">
        <v>2.8040000000000092</v>
      </c>
      <c r="G10" s="183">
        <v>97.943999999999988</v>
      </c>
      <c r="H10" s="183">
        <v>3.942999999999989</v>
      </c>
      <c r="I10" s="184">
        <v>1.427</v>
      </c>
      <c r="J10" s="182">
        <v>82.473000000000056</v>
      </c>
      <c r="K10" s="183">
        <v>103.31399999999998</v>
      </c>
    </row>
    <row r="11" spans="1:11" ht="15.95" customHeight="1">
      <c r="A11" s="189" t="s">
        <v>31</v>
      </c>
      <c r="B11" s="178"/>
      <c r="C11" s="419">
        <v>6.4429999999999987</v>
      </c>
      <c r="D11" s="168">
        <v>-2.3520000000000056</v>
      </c>
      <c r="E11" s="179">
        <v>36.234999999999999</v>
      </c>
      <c r="F11" s="178">
        <v>3.2970000000000228</v>
      </c>
      <c r="G11" s="168">
        <v>5.4579999999999451</v>
      </c>
      <c r="H11" s="168">
        <v>15.285000000000016</v>
      </c>
      <c r="I11" s="179">
        <v>19.753000000000014</v>
      </c>
      <c r="J11" s="178">
        <v>40.325999999999993</v>
      </c>
      <c r="K11" s="168">
        <v>40.495999999999974</v>
      </c>
    </row>
    <row r="12" spans="1:11" ht="15.95" customHeight="1">
      <c r="A12" s="195" t="s">
        <v>27</v>
      </c>
      <c r="B12" s="196"/>
      <c r="C12" s="420">
        <v>74.133000000000038</v>
      </c>
      <c r="D12" s="171">
        <v>9.6480000000000015</v>
      </c>
      <c r="E12" s="170">
        <v>39.018000000000001</v>
      </c>
      <c r="F12" s="196">
        <v>6.101000000000032</v>
      </c>
      <c r="G12" s="171">
        <v>103.40199999999993</v>
      </c>
      <c r="H12" s="171">
        <v>19.228000000000005</v>
      </c>
      <c r="I12" s="170">
        <v>21.180000000000014</v>
      </c>
      <c r="J12" s="196">
        <v>122.79900000000004</v>
      </c>
      <c r="K12" s="171">
        <v>143.80999999999995</v>
      </c>
    </row>
    <row r="13" spans="1:11" ht="15.95" customHeight="1">
      <c r="A13" s="245" t="s">
        <v>228</v>
      </c>
      <c r="B13" s="182"/>
      <c r="C13" s="418">
        <v>203.91299999999995</v>
      </c>
      <c r="D13" s="183">
        <v>183.856999999999</v>
      </c>
      <c r="E13" s="184">
        <v>240.17900000000009</v>
      </c>
      <c r="F13" s="182">
        <v>85.42999999999067</v>
      </c>
      <c r="G13" s="183">
        <v>310.84399999999869</v>
      </c>
      <c r="H13" s="183">
        <v>436.76699999999346</v>
      </c>
      <c r="I13" s="184">
        <v>-1.191306941698258</v>
      </c>
      <c r="J13" s="182">
        <v>627.94899999999905</v>
      </c>
      <c r="K13" s="183">
        <v>746.41899999999964</v>
      </c>
    </row>
    <row r="14" spans="1:11" ht="15.95" customHeight="1">
      <c r="A14" s="189" t="s">
        <v>20</v>
      </c>
      <c r="B14" s="178"/>
      <c r="C14" s="419">
        <v>99.617000000000175</v>
      </c>
      <c r="D14" s="168">
        <v>128.13699999999992</v>
      </c>
      <c r="E14" s="179">
        <v>55.5820000000001</v>
      </c>
      <c r="F14" s="178">
        <v>-37.295999842100024</v>
      </c>
      <c r="G14" s="168">
        <v>-190.70600015789995</v>
      </c>
      <c r="H14" s="168">
        <v>62.273999999999894</v>
      </c>
      <c r="I14" s="179">
        <v>206.31400000000002</v>
      </c>
      <c r="J14" s="178">
        <v>283.33500000000021</v>
      </c>
      <c r="K14" s="168">
        <v>77.881999842099987</v>
      </c>
    </row>
    <row r="15" spans="1:11" ht="15.95" customHeight="1">
      <c r="A15" s="195" t="s">
        <v>30</v>
      </c>
      <c r="B15" s="196"/>
      <c r="C15" s="420">
        <v>303.53000000000014</v>
      </c>
      <c r="D15" s="171">
        <v>311.99399999999889</v>
      </c>
      <c r="E15" s="170">
        <v>295.76100000000019</v>
      </c>
      <c r="F15" s="196">
        <v>48.134000157890647</v>
      </c>
      <c r="G15" s="171">
        <v>120.13799984209874</v>
      </c>
      <c r="H15" s="171">
        <v>499.04099999999335</v>
      </c>
      <c r="I15" s="170">
        <v>205.12269305830176</v>
      </c>
      <c r="J15" s="196">
        <v>911.2839999999992</v>
      </c>
      <c r="K15" s="171">
        <v>824.3009998420996</v>
      </c>
    </row>
    <row r="16" spans="1:11" s="141" customFormat="1" ht="15.95" customHeight="1">
      <c r="A16" s="75" t="s">
        <v>395</v>
      </c>
      <c r="B16" s="180"/>
      <c r="C16" s="421">
        <v>4647.8670000000029</v>
      </c>
      <c r="D16" s="166">
        <v>4516.6113467417717</v>
      </c>
      <c r="E16" s="165">
        <v>4701.972653258249</v>
      </c>
      <c r="F16" s="180">
        <v>4169.0920001578934</v>
      </c>
      <c r="G16" s="166">
        <v>4286.0559998421213</v>
      </c>
      <c r="H16" s="166">
        <v>4670.575000205281</v>
      </c>
      <c r="I16" s="165">
        <v>4511.0546930582977</v>
      </c>
      <c r="J16" s="180">
        <v>13866.450000000024</v>
      </c>
      <c r="K16" s="166">
        <v>13467.685000047406</v>
      </c>
    </row>
    <row r="17" spans="1:11" ht="15.95" customHeight="1">
      <c r="A17" s="181" t="s">
        <v>32</v>
      </c>
      <c r="B17" s="182"/>
      <c r="C17" s="418">
        <v>1471.4860000000003</v>
      </c>
      <c r="D17" s="183">
        <v>1473.838</v>
      </c>
      <c r="E17" s="184">
        <v>1464.655</v>
      </c>
      <c r="F17" s="182">
        <v>1460.7129999999997</v>
      </c>
      <c r="G17" s="183">
        <v>1428.681</v>
      </c>
      <c r="H17" s="183">
        <v>1457.5339999999999</v>
      </c>
      <c r="I17" s="184">
        <v>1465.423</v>
      </c>
      <c r="J17" s="182">
        <v>4409.9790000000003</v>
      </c>
      <c r="K17" s="183">
        <v>4351.6379999999999</v>
      </c>
    </row>
    <row r="18" spans="1:11" ht="15.95" customHeight="1">
      <c r="A18" s="73" t="s">
        <v>229</v>
      </c>
      <c r="B18" s="59"/>
      <c r="C18" s="422">
        <v>120.88400000000017</v>
      </c>
      <c r="D18" s="63">
        <v>171.65299999999988</v>
      </c>
      <c r="E18" s="61">
        <v>587.46500000000003</v>
      </c>
      <c r="F18" s="59">
        <v>330.68700000000001</v>
      </c>
      <c r="G18" s="63">
        <v>110.99499999999979</v>
      </c>
      <c r="H18" s="63">
        <v>137.06100000000001</v>
      </c>
      <c r="I18" s="61">
        <v>525.85500000000013</v>
      </c>
      <c r="J18" s="59">
        <v>880.00200000000007</v>
      </c>
      <c r="K18" s="63">
        <v>773.91099999999994</v>
      </c>
    </row>
    <row r="19" spans="1:11" ht="15.95" customHeight="1">
      <c r="A19" s="74" t="s">
        <v>21</v>
      </c>
      <c r="B19" s="59"/>
      <c r="C19" s="422">
        <v>1093.0289999999993</v>
      </c>
      <c r="D19" s="63">
        <v>897.90200000000016</v>
      </c>
      <c r="E19" s="61">
        <v>964.10800000000052</v>
      </c>
      <c r="F19" s="59">
        <v>1122.7570000397909</v>
      </c>
      <c r="G19" s="63">
        <v>1073.2109999702079</v>
      </c>
      <c r="H19" s="63">
        <v>1198.1020000000012</v>
      </c>
      <c r="I19" s="61">
        <v>841.89499999999964</v>
      </c>
      <c r="J19" s="59">
        <v>2955.0390000000002</v>
      </c>
      <c r="K19" s="63">
        <v>3113.2079999702087</v>
      </c>
    </row>
    <row r="20" spans="1:11" ht="15.95" customHeight="1">
      <c r="A20" s="75" t="s">
        <v>337</v>
      </c>
      <c r="B20" s="180"/>
      <c r="C20" s="421">
        <v>2685.3989999999999</v>
      </c>
      <c r="D20" s="166">
        <v>2543.393</v>
      </c>
      <c r="E20" s="165">
        <v>3016.2280000000005</v>
      </c>
      <c r="F20" s="180">
        <v>2914.1570000397905</v>
      </c>
      <c r="G20" s="166">
        <v>2612.8869999702079</v>
      </c>
      <c r="H20" s="166">
        <v>2792.697000000001</v>
      </c>
      <c r="I20" s="165">
        <v>2833.1729999999998</v>
      </c>
      <c r="J20" s="180">
        <v>8245.02</v>
      </c>
      <c r="K20" s="166">
        <v>8238.75699997021</v>
      </c>
    </row>
    <row r="21" spans="1:11" ht="15.95" customHeight="1">
      <c r="A21" s="75" t="s">
        <v>22</v>
      </c>
      <c r="B21" s="180"/>
      <c r="C21" s="421">
        <v>1962.468000000003</v>
      </c>
      <c r="D21" s="166">
        <v>1973.2183467417717</v>
      </c>
      <c r="E21" s="165">
        <v>1685.7446532582485</v>
      </c>
      <c r="F21" s="180">
        <v>1254.9350001181028</v>
      </c>
      <c r="G21" s="166">
        <v>1673.1689998719135</v>
      </c>
      <c r="H21" s="166">
        <v>1877.8780002052799</v>
      </c>
      <c r="I21" s="165">
        <v>1677.881693058298</v>
      </c>
      <c r="J21" s="180">
        <v>5621.430000000023</v>
      </c>
      <c r="K21" s="166">
        <v>5228.9280000771978</v>
      </c>
    </row>
    <row r="22" spans="1:11" ht="15.95" customHeight="1">
      <c r="A22" s="195" t="s">
        <v>38</v>
      </c>
      <c r="B22" s="196"/>
      <c r="C22" s="420">
        <v>38.693999999999981</v>
      </c>
      <c r="D22" s="171">
        <v>-91.446000000000012</v>
      </c>
      <c r="E22" s="170">
        <v>222.61199999999997</v>
      </c>
      <c r="F22" s="196">
        <v>208.46599999999947</v>
      </c>
      <c r="G22" s="171">
        <v>468.8440000000009</v>
      </c>
      <c r="H22" s="171">
        <v>1336.3769999999993</v>
      </c>
      <c r="I22" s="170">
        <v>661.18500000000006</v>
      </c>
      <c r="J22" s="196">
        <v>169.85999999999993</v>
      </c>
      <c r="K22" s="171">
        <v>2466.4060000000004</v>
      </c>
    </row>
    <row r="23" spans="1:11" s="141" customFormat="1" ht="15.95" customHeight="1">
      <c r="A23" s="197" t="s">
        <v>396</v>
      </c>
      <c r="B23" s="198"/>
      <c r="C23" s="423">
        <v>1923.7740000000031</v>
      </c>
      <c r="D23" s="199">
        <v>2064.6643467417716</v>
      </c>
      <c r="E23" s="200">
        <v>1463.1326532582484</v>
      </c>
      <c r="F23" s="198">
        <v>1046.4690001181034</v>
      </c>
      <c r="G23" s="199">
        <v>1204.3249998719125</v>
      </c>
      <c r="H23" s="199">
        <v>541.50100020528066</v>
      </c>
      <c r="I23" s="200">
        <v>1016.6966930582979</v>
      </c>
      <c r="J23" s="198">
        <v>5451.5700000000234</v>
      </c>
      <c r="K23" s="199">
        <v>2762.5220000771969</v>
      </c>
    </row>
    <row r="24" spans="1:11" s="141" customFormat="1" ht="15.95" customHeight="1">
      <c r="A24" s="231" t="s">
        <v>23</v>
      </c>
      <c r="B24" s="182"/>
      <c r="C24" s="424">
        <v>521.12200000809185</v>
      </c>
      <c r="D24" s="228">
        <v>565.601479977704</v>
      </c>
      <c r="E24" s="184">
        <v>439.36989614308351</v>
      </c>
      <c r="F24" s="182">
        <v>303.89099053077712</v>
      </c>
      <c r="G24" s="228">
        <v>388.97711278393552</v>
      </c>
      <c r="H24" s="228">
        <v>223.84789669214322</v>
      </c>
      <c r="I24" s="184">
        <v>329.28700002914633</v>
      </c>
      <c r="J24" s="182">
        <v>1526.0930000080955</v>
      </c>
      <c r="K24" s="183">
        <v>942.11200950522516</v>
      </c>
    </row>
    <row r="25" spans="1:11" s="141" customFormat="1" ht="15.95" customHeight="1">
      <c r="A25" s="203" t="s">
        <v>196</v>
      </c>
      <c r="B25" s="249"/>
      <c r="C25" s="425">
        <v>35.230682270000003</v>
      </c>
      <c r="D25" s="234">
        <v>40.320588710000003</v>
      </c>
      <c r="E25" s="233">
        <v>18.375719210000003</v>
      </c>
      <c r="F25" s="249">
        <v>15.105</v>
      </c>
      <c r="G25" s="234">
        <v>27.478000000000002</v>
      </c>
      <c r="H25" s="234">
        <v>18.557999999999996</v>
      </c>
      <c r="I25" s="233">
        <v>17.059000000000001</v>
      </c>
      <c r="J25" s="249">
        <v>93.926990189999998</v>
      </c>
      <c r="K25" s="234">
        <v>63.094999999999999</v>
      </c>
    </row>
    <row r="26" spans="1:11" s="141" customFormat="1" ht="15.95" customHeight="1">
      <c r="A26" s="235" t="s">
        <v>15</v>
      </c>
      <c r="B26" s="198"/>
      <c r="C26" s="423">
        <v>1367.4213177219112</v>
      </c>
      <c r="D26" s="199">
        <v>1458.7422780540676</v>
      </c>
      <c r="E26" s="200">
        <v>1005.3870379051649</v>
      </c>
      <c r="F26" s="198">
        <v>727.47300958732626</v>
      </c>
      <c r="G26" s="199">
        <v>787.86988708797696</v>
      </c>
      <c r="H26" s="199">
        <v>299.09510351313747</v>
      </c>
      <c r="I26" s="200">
        <v>670.35069302915167</v>
      </c>
      <c r="J26" s="198">
        <v>3831.5500098019274</v>
      </c>
      <c r="K26" s="199">
        <v>1757.3149905719722</v>
      </c>
    </row>
    <row r="27" spans="1:11" ht="15.95" customHeight="1">
      <c r="A27" s="151" t="s">
        <v>71</v>
      </c>
      <c r="B27" s="182"/>
      <c r="C27" s="418"/>
      <c r="D27" s="183"/>
      <c r="E27" s="184"/>
      <c r="F27" s="182"/>
      <c r="G27" s="183"/>
      <c r="H27" s="183"/>
      <c r="I27" s="184"/>
      <c r="J27" s="182"/>
      <c r="K27" s="183"/>
    </row>
    <row r="28" spans="1:11" ht="15.95" customHeight="1">
      <c r="A28" s="209" t="s">
        <v>25</v>
      </c>
      <c r="B28" s="254"/>
      <c r="C28" s="426">
        <v>1.38E-2</v>
      </c>
      <c r="D28" s="255">
        <v>1.3599999999999999E-2</v>
      </c>
      <c r="E28" s="256">
        <v>1.46E-2</v>
      </c>
      <c r="F28" s="254">
        <v>1.41E-2</v>
      </c>
      <c r="G28" s="255">
        <v>1.38E-2</v>
      </c>
      <c r="H28" s="255">
        <v>1.44E-2</v>
      </c>
      <c r="I28" s="256">
        <v>1.5100000000000001E-2</v>
      </c>
      <c r="J28" s="254">
        <v>1.3999999999999999E-2</v>
      </c>
      <c r="K28" s="255">
        <v>1.4499999999999999E-2</v>
      </c>
    </row>
    <row r="29" spans="1:11" ht="15.95" customHeight="1">
      <c r="A29" s="209" t="s">
        <v>16</v>
      </c>
      <c r="B29" s="210"/>
      <c r="C29" s="427">
        <v>0.5777701900678307</v>
      </c>
      <c r="D29" s="211">
        <v>0.56311973839298191</v>
      </c>
      <c r="E29" s="212">
        <v>0.64148139992049813</v>
      </c>
      <c r="F29" s="210">
        <v>0.6989908114115555</v>
      </c>
      <c r="G29" s="211">
        <v>0.60962502591343992</v>
      </c>
      <c r="H29" s="211">
        <v>0.59793430142482595</v>
      </c>
      <c r="I29" s="212">
        <v>0.62805113056149453</v>
      </c>
      <c r="J29" s="210">
        <v>0.59460207911902363</v>
      </c>
      <c r="K29" s="211">
        <v>0.61174262688362624</v>
      </c>
    </row>
    <row r="30" spans="1:11" ht="15.95" customHeight="1">
      <c r="A30" s="209" t="s">
        <v>339</v>
      </c>
      <c r="B30" s="219"/>
      <c r="C30" s="428">
        <v>2.5055533809332777</v>
      </c>
      <c r="D30" s="221">
        <v>-5.9008263312905198</v>
      </c>
      <c r="E30" s="220">
        <v>14.508986751664455</v>
      </c>
      <c r="F30" s="219">
        <v>13.765192140990505</v>
      </c>
      <c r="G30" s="221">
        <v>30.485575148373531</v>
      </c>
      <c r="H30" s="221">
        <v>85.234456441964369</v>
      </c>
      <c r="I30" s="220">
        <v>42.386220488035661</v>
      </c>
      <c r="J30" s="219">
        <v>3.6699912545999998</v>
      </c>
      <c r="K30" s="221">
        <v>52.862395552837455</v>
      </c>
    </row>
    <row r="31" spans="1:11" ht="15.95" customHeight="1">
      <c r="A31" s="209" t="s">
        <v>330</v>
      </c>
      <c r="B31" s="210"/>
      <c r="C31" s="427">
        <v>0.104</v>
      </c>
      <c r="D31" s="211">
        <v>0.112</v>
      </c>
      <c r="E31" s="212">
        <v>7.8E-2</v>
      </c>
      <c r="F31" s="210">
        <v>5.6000000000000001E-2</v>
      </c>
      <c r="G31" s="211">
        <v>0.06</v>
      </c>
      <c r="H31" s="211">
        <v>2.3E-2</v>
      </c>
      <c r="I31" s="212">
        <v>5.0999999999999997E-2</v>
      </c>
      <c r="J31" s="210">
        <v>9.8000000000000004E-2</v>
      </c>
      <c r="K31" s="211">
        <v>4.4999999999999998E-2</v>
      </c>
    </row>
    <row r="32" spans="1:11" ht="15.95" customHeight="1">
      <c r="A32" s="215" t="s">
        <v>432</v>
      </c>
      <c r="B32" s="216"/>
      <c r="C32" s="429">
        <v>0.14499834729399289</v>
      </c>
      <c r="D32" s="217">
        <v>0.15484299862526882</v>
      </c>
      <c r="E32" s="218">
        <v>0.1061343636942783</v>
      </c>
      <c r="F32" s="216">
        <v>7.6822869569939889E-2</v>
      </c>
      <c r="G32" s="217">
        <v>8.2236256465432048E-2</v>
      </c>
      <c r="H32" s="217">
        <v>3.0914705860787102E-2</v>
      </c>
      <c r="I32" s="218">
        <v>6.6477581435192168E-2</v>
      </c>
      <c r="J32" s="216">
        <v>0.13535817625780447</v>
      </c>
      <c r="K32" s="217">
        <v>5.9626318713943215E-2</v>
      </c>
    </row>
    <row r="33" spans="1:11" ht="15.95" customHeight="1">
      <c r="A33" s="222" t="s">
        <v>34</v>
      </c>
      <c r="B33" s="219"/>
      <c r="C33" s="428">
        <v>310527.53819439386</v>
      </c>
      <c r="D33" s="221">
        <v>308581.09079893376</v>
      </c>
      <c r="E33" s="220">
        <v>311014.39833959728</v>
      </c>
      <c r="F33" s="219">
        <v>306323.98458136036</v>
      </c>
      <c r="G33" s="221">
        <v>312306.99999980954</v>
      </c>
      <c r="H33" s="221">
        <v>322234.05145433597</v>
      </c>
      <c r="I33" s="220">
        <v>335375.26614320144</v>
      </c>
      <c r="J33" s="219">
        <v>310527.53819439386</v>
      </c>
      <c r="K33" s="221">
        <v>312306.80699980957</v>
      </c>
    </row>
    <row r="34" spans="1:11" ht="15.95" customHeight="1">
      <c r="A34" s="334" t="s">
        <v>231</v>
      </c>
      <c r="B34" s="249"/>
      <c r="C34" s="425">
        <v>57679.380000000005</v>
      </c>
      <c r="D34" s="234">
        <v>57895.91</v>
      </c>
      <c r="E34" s="233">
        <v>57730.9</v>
      </c>
      <c r="F34" s="249">
        <v>57034.080000000002</v>
      </c>
      <c r="G34" s="234">
        <v>56491.849999899991</v>
      </c>
      <c r="H34" s="234">
        <v>55771.67</v>
      </c>
      <c r="I34" s="233">
        <v>55451.57</v>
      </c>
      <c r="J34" s="249">
        <v>57679.380000000005</v>
      </c>
      <c r="K34" s="234">
        <v>56491.849999899991</v>
      </c>
    </row>
    <row r="35" spans="1:11" s="141" customFormat="1" ht="15.95" customHeight="1">
      <c r="A35" s="359" t="s">
        <v>258</v>
      </c>
      <c r="B35" s="201"/>
      <c r="C35" s="430"/>
      <c r="D35" s="202"/>
      <c r="E35" s="361"/>
      <c r="F35" s="201"/>
      <c r="G35" s="202"/>
      <c r="H35" s="202"/>
      <c r="I35" s="361"/>
      <c r="J35" s="201"/>
      <c r="K35" s="202"/>
    </row>
    <row r="36" spans="1:11" ht="15.95" customHeight="1">
      <c r="A36" s="222" t="s">
        <v>338</v>
      </c>
      <c r="B36" s="414"/>
      <c r="C36" s="426">
        <v>1.4E-2</v>
      </c>
      <c r="D36" s="255">
        <v>1.4E-2</v>
      </c>
      <c r="E36" s="256">
        <v>1.4200000000000001E-2</v>
      </c>
      <c r="F36" s="254">
        <v>1.44E-2</v>
      </c>
      <c r="G36" s="255">
        <v>1.4800000000000001E-2</v>
      </c>
      <c r="H36" s="255">
        <v>1.52E-2</v>
      </c>
      <c r="I36" s="256">
        <v>1.54E-2</v>
      </c>
      <c r="J36" s="254"/>
      <c r="K36" s="255"/>
    </row>
    <row r="37" spans="1:11" ht="15.95" customHeight="1">
      <c r="A37" s="222" t="s">
        <v>16</v>
      </c>
      <c r="B37" s="374"/>
      <c r="C37" s="427">
        <v>0.61873255596876908</v>
      </c>
      <c r="D37" s="211">
        <v>0.6272962043336392</v>
      </c>
      <c r="E37" s="212">
        <v>0.6358628294065396</v>
      </c>
      <c r="F37" s="210">
        <v>0.63236690013601538</v>
      </c>
      <c r="G37" s="211">
        <v>0.60945886546606931</v>
      </c>
      <c r="H37" s="211">
        <v>0.58860129778402059</v>
      </c>
      <c r="I37" s="212">
        <v>0.57005142763108874</v>
      </c>
      <c r="J37" s="210"/>
      <c r="K37" s="211"/>
    </row>
    <row r="38" spans="1:11" ht="15.95" customHeight="1">
      <c r="A38" s="222" t="s">
        <v>330</v>
      </c>
      <c r="B38" s="374"/>
      <c r="C38" s="427">
        <v>8.7999999999999995E-2</v>
      </c>
      <c r="D38" s="211">
        <v>7.6999999999999999E-2</v>
      </c>
      <c r="E38" s="212">
        <v>5.3999999999999999E-2</v>
      </c>
      <c r="F38" s="210">
        <v>4.8000000000000001E-2</v>
      </c>
      <c r="G38" s="211">
        <v>5.0999999999999997E-2</v>
      </c>
      <c r="H38" s="211">
        <v>6.0999999999999999E-2</v>
      </c>
      <c r="I38" s="212">
        <v>8.4000000000000005E-2</v>
      </c>
      <c r="J38" s="210"/>
      <c r="K38" s="211"/>
    </row>
    <row r="39" spans="1:11" ht="15.95" customHeight="1">
      <c r="A39" s="332" t="s">
        <v>430</v>
      </c>
      <c r="B39" s="371"/>
      <c r="C39" s="429">
        <v>0.12072523734843545</v>
      </c>
      <c r="D39" s="217">
        <v>0.10488234132976917</v>
      </c>
      <c r="E39" s="431">
        <v>7.3397591939946355E-2</v>
      </c>
      <c r="F39" s="216">
        <v>6.3761604935176117E-2</v>
      </c>
      <c r="G39" s="217">
        <v>6.717085320655293E-2</v>
      </c>
      <c r="H39" s="217">
        <v>8.0653206849447559E-2</v>
      </c>
      <c r="I39" s="431">
        <v>0.10999995781737472</v>
      </c>
      <c r="J39" s="403"/>
      <c r="K39" s="387"/>
    </row>
    <row r="40" spans="1:11" ht="15.95" customHeight="1">
      <c r="A40" s="142" t="s">
        <v>343</v>
      </c>
      <c r="B40" s="329"/>
      <c r="C40" s="183"/>
      <c r="D40" s="208"/>
      <c r="E40" s="208"/>
      <c r="F40" s="329"/>
      <c r="G40" s="329"/>
      <c r="H40" s="329"/>
      <c r="I40" s="329"/>
      <c r="J40" s="145"/>
      <c r="K40" s="145"/>
    </row>
    <row r="41" spans="1:11" ht="15.95" customHeight="1">
      <c r="A41" s="142" t="s">
        <v>431</v>
      </c>
      <c r="B41" s="172"/>
      <c r="C41" s="60"/>
      <c r="D41" s="60"/>
      <c r="E41" s="60"/>
      <c r="F41" s="172"/>
      <c r="G41" s="172"/>
      <c r="H41" s="172"/>
      <c r="I41" s="172"/>
      <c r="J41" s="145"/>
      <c r="K41" s="145"/>
    </row>
    <row r="42" spans="1:11" ht="15.95" customHeight="1">
      <c r="B42" s="60"/>
      <c r="C42" s="60"/>
      <c r="D42" s="60"/>
      <c r="E42" s="60"/>
      <c r="F42" s="60"/>
      <c r="G42" s="60"/>
      <c r="H42" s="60"/>
      <c r="I42" s="60"/>
      <c r="J42" s="63"/>
      <c r="K42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50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25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32.1" customHeight="1">
      <c r="A5" s="49" t="s">
        <v>310</v>
      </c>
      <c r="B5" s="317" t="s">
        <v>28</v>
      </c>
      <c r="C5" s="51" t="s">
        <v>3</v>
      </c>
      <c r="D5" s="92" t="s">
        <v>4</v>
      </c>
      <c r="E5" s="92" t="s">
        <v>478</v>
      </c>
      <c r="F5" s="92" t="s">
        <v>481</v>
      </c>
      <c r="G5" s="92" t="s">
        <v>405</v>
      </c>
      <c r="H5" s="92" t="s">
        <v>406</v>
      </c>
      <c r="I5" s="92" t="s">
        <v>26</v>
      </c>
    </row>
    <row r="6" spans="1:9" s="57" customFormat="1" ht="15.95" customHeight="1">
      <c r="A6" s="89"/>
      <c r="B6" s="413"/>
      <c r="C6" s="56"/>
      <c r="D6" s="91"/>
      <c r="E6" s="91"/>
      <c r="F6" s="91"/>
      <c r="G6" s="91"/>
      <c r="H6" s="91"/>
      <c r="I6" s="91"/>
    </row>
    <row r="7" spans="1:9" s="42" customFormat="1" ht="15.95" customHeight="1">
      <c r="A7" s="58" t="s">
        <v>8</v>
      </c>
      <c r="B7" s="93"/>
      <c r="C7" s="63"/>
      <c r="D7" s="63"/>
      <c r="E7" s="63"/>
      <c r="F7" s="63"/>
      <c r="G7" s="60"/>
      <c r="H7" s="60"/>
      <c r="I7" s="63"/>
    </row>
    <row r="8" spans="1:9" s="68" customFormat="1" ht="15.95" customHeight="1">
      <c r="A8" s="64" t="s">
        <v>95</v>
      </c>
      <c r="B8" s="94">
        <v>306.98922500000003</v>
      </c>
      <c r="C8" s="65">
        <v>110.469617</v>
      </c>
      <c r="D8" s="65">
        <v>39.246533999999997</v>
      </c>
      <c r="E8" s="65">
        <v>82.371120000000005</v>
      </c>
      <c r="F8" s="65">
        <v>60.451607000000003</v>
      </c>
      <c r="G8" s="65">
        <v>14.450347000000001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5">
        <v>3.5757729657819199</v>
      </c>
      <c r="C9" s="70">
        <v>8.6696999999998525E-2</v>
      </c>
      <c r="D9" s="70">
        <v>0.22694600000000742</v>
      </c>
      <c r="E9" s="70">
        <v>1.7765669999999951</v>
      </c>
      <c r="F9" s="70">
        <v>0.84578140453557582</v>
      </c>
      <c r="G9" s="70">
        <v>0.63978156124634289</v>
      </c>
      <c r="H9" s="70"/>
      <c r="I9" s="70"/>
    </row>
    <row r="10" spans="1:9" s="68" customFormat="1" ht="15.95" customHeight="1">
      <c r="A10" s="73" t="s">
        <v>342</v>
      </c>
      <c r="B10" s="95"/>
      <c r="C10" s="70"/>
      <c r="D10" s="70"/>
      <c r="E10" s="70"/>
      <c r="F10" s="70"/>
      <c r="G10" s="70"/>
      <c r="H10" s="70"/>
      <c r="I10" s="70"/>
    </row>
    <row r="11" spans="1:9" s="68" customFormat="1" ht="15.95" customHeight="1">
      <c r="A11" s="73" t="s">
        <v>24</v>
      </c>
      <c r="B11" s="95"/>
      <c r="C11" s="70"/>
      <c r="D11" s="70"/>
      <c r="E11" s="70"/>
      <c r="F11" s="70"/>
      <c r="G11" s="70"/>
      <c r="H11" s="70"/>
      <c r="I11" s="70"/>
    </row>
    <row r="12" spans="1:9" s="42" customFormat="1" ht="15.95" customHeight="1">
      <c r="A12" s="74" t="s">
        <v>33</v>
      </c>
      <c r="B12" s="95">
        <v>-0.99857212897924352</v>
      </c>
      <c r="C12" s="70">
        <v>-0.15732300000000282</v>
      </c>
      <c r="D12" s="70">
        <v>-2.0483000000000914E-2</v>
      </c>
      <c r="E12" s="70">
        <v>-6.1910163197320345E-2</v>
      </c>
      <c r="F12" s="70">
        <v>-0.49919740453557587</v>
      </c>
      <c r="G12" s="70">
        <v>-0.25965856124634362</v>
      </c>
      <c r="H12" s="70"/>
      <c r="I12" s="70"/>
    </row>
    <row r="13" spans="1:9" s="42" customFormat="1" ht="15.95" customHeight="1">
      <c r="A13" s="75" t="s">
        <v>13</v>
      </c>
      <c r="B13" s="96">
        <v>309.56642583680264</v>
      </c>
      <c r="C13" s="76">
        <v>110.398991</v>
      </c>
      <c r="D13" s="76">
        <v>39.452997000000003</v>
      </c>
      <c r="E13" s="76">
        <v>84.08577683680268</v>
      </c>
      <c r="F13" s="76">
        <v>60.798191000000003</v>
      </c>
      <c r="G13" s="76">
        <v>14.83047</v>
      </c>
      <c r="H13" s="76">
        <v>0</v>
      </c>
      <c r="I13" s="76">
        <v>0</v>
      </c>
    </row>
    <row r="14" spans="1:9" s="42" customFormat="1" ht="15.95" customHeight="1">
      <c r="A14" s="79"/>
      <c r="B14" s="97"/>
      <c r="C14" s="80"/>
      <c r="D14" s="80"/>
      <c r="E14" s="80"/>
      <c r="F14" s="80"/>
      <c r="G14" s="80"/>
      <c r="H14" s="80"/>
      <c r="I14" s="80"/>
    </row>
    <row r="15" spans="1:9" s="42" customFormat="1" ht="15.95" customHeight="1">
      <c r="A15" s="58" t="s">
        <v>46</v>
      </c>
      <c r="B15" s="98"/>
      <c r="C15" s="86"/>
      <c r="D15" s="86"/>
      <c r="E15" s="86"/>
      <c r="F15" s="86"/>
      <c r="G15" s="83"/>
      <c r="H15" s="83"/>
      <c r="I15" s="86"/>
    </row>
    <row r="16" spans="1:9" s="68" customFormat="1" ht="15.95" customHeight="1">
      <c r="A16" s="64" t="s">
        <v>95</v>
      </c>
      <c r="B16" s="94">
        <v>309.29505400000005</v>
      </c>
      <c r="C16" s="65">
        <v>73.787582999999998</v>
      </c>
      <c r="D16" s="65">
        <v>65.53349200000001</v>
      </c>
      <c r="E16" s="65">
        <v>43.106886000000003</v>
      </c>
      <c r="F16" s="65">
        <v>33.135379999999998</v>
      </c>
      <c r="G16" s="65">
        <v>25.446437</v>
      </c>
      <c r="H16" s="65">
        <v>67.841476000000014</v>
      </c>
      <c r="I16" s="65">
        <v>0.44379999999999997</v>
      </c>
    </row>
    <row r="17" spans="1:9" s="42" customFormat="1" ht="15.95" customHeight="1">
      <c r="A17" s="69" t="s">
        <v>12</v>
      </c>
      <c r="B17" s="95">
        <v>-0.74136362807405032</v>
      </c>
      <c r="C17" s="70">
        <v>-1.2344544921791749</v>
      </c>
      <c r="D17" s="70">
        <v>0.47478295953617572</v>
      </c>
      <c r="E17" s="70">
        <v>-1.5116901148599085</v>
      </c>
      <c r="F17" s="70">
        <v>-0.61065987604059546</v>
      </c>
      <c r="G17" s="70">
        <v>1.1905484224272773</v>
      </c>
      <c r="H17" s="70">
        <v>0.95010947304217597</v>
      </c>
      <c r="I17" s="70">
        <v>3.1225022567582528E-17</v>
      </c>
    </row>
    <row r="18" spans="1:9" s="68" customFormat="1" ht="15.95" customHeight="1">
      <c r="A18" s="73" t="s">
        <v>342</v>
      </c>
      <c r="B18" s="95">
        <v>-0.16774162147101934</v>
      </c>
      <c r="C18" s="70">
        <v>-4.4483698029992753E-2</v>
      </c>
      <c r="D18" s="70">
        <v>-5.0548799799999967E-2</v>
      </c>
      <c r="E18" s="70">
        <v>-7.5579154579999225E-2</v>
      </c>
      <c r="F18" s="70">
        <v>-4.8393970217413462E-3</v>
      </c>
      <c r="G18" s="70">
        <v>-5.2212187278276104E-3</v>
      </c>
      <c r="H18" s="70">
        <v>1.2930646688541544E-2</v>
      </c>
      <c r="I18" s="70"/>
    </row>
    <row r="19" spans="1:9" s="68" customFormat="1" ht="15.95" customHeight="1">
      <c r="A19" s="73" t="s">
        <v>24</v>
      </c>
      <c r="B19" s="95"/>
      <c r="C19" s="70"/>
      <c r="D19" s="70"/>
      <c r="E19" s="70"/>
      <c r="F19" s="70"/>
      <c r="G19" s="70"/>
      <c r="H19" s="70"/>
      <c r="I19" s="70"/>
    </row>
    <row r="20" spans="1:9" s="42" customFormat="1" ht="15.95" customHeight="1">
      <c r="A20" s="74" t="s">
        <v>33</v>
      </c>
      <c r="B20" s="95">
        <v>1.2269491433949518</v>
      </c>
      <c r="C20" s="70">
        <v>0.20680919020916366</v>
      </c>
      <c r="D20" s="70">
        <v>6.9486840263832089E-2</v>
      </c>
      <c r="E20" s="70">
        <v>0.24093916328979492</v>
      </c>
      <c r="F20" s="70">
        <v>-9.2891726937662122E-2</v>
      </c>
      <c r="G20" s="70">
        <v>-0.30193820369944857</v>
      </c>
      <c r="H20" s="70">
        <v>1.1332638802692718</v>
      </c>
      <c r="I20" s="70">
        <v>-2.8719999999999999E-2</v>
      </c>
    </row>
    <row r="21" spans="1:9" s="42" customFormat="1" ht="15.95" customHeight="1">
      <c r="A21" s="75" t="s">
        <v>13</v>
      </c>
      <c r="B21" s="96">
        <v>309.61289789384989</v>
      </c>
      <c r="C21" s="76">
        <v>72.715453999999994</v>
      </c>
      <c r="D21" s="76">
        <v>66.027213000000017</v>
      </c>
      <c r="E21" s="76">
        <v>41.76055589384989</v>
      </c>
      <c r="F21" s="76">
        <v>32.426988999999999</v>
      </c>
      <c r="G21" s="76">
        <v>26.329826000000001</v>
      </c>
      <c r="H21" s="76">
        <v>69.937780000000004</v>
      </c>
      <c r="I21" s="76">
        <v>0.41508</v>
      </c>
    </row>
    <row r="22" spans="1:9" s="42" customFormat="1" ht="15.95" customHeight="1">
      <c r="A22" s="79"/>
      <c r="B22" s="97"/>
      <c r="C22" s="80"/>
      <c r="D22" s="80"/>
      <c r="E22" s="80"/>
      <c r="F22" s="80"/>
      <c r="G22" s="80"/>
      <c r="H22" s="80"/>
      <c r="I22" s="80"/>
    </row>
    <row r="23" spans="1:9" s="42" customFormat="1" ht="15.95" customHeight="1">
      <c r="A23" s="58" t="s">
        <v>47</v>
      </c>
      <c r="B23" s="98"/>
      <c r="C23" s="86"/>
      <c r="D23" s="86"/>
      <c r="E23" s="86"/>
      <c r="F23" s="86"/>
      <c r="G23" s="83"/>
      <c r="H23" s="83"/>
      <c r="I23" s="86"/>
    </row>
    <row r="24" spans="1:9" s="68" customFormat="1" ht="15.95" customHeight="1">
      <c r="A24" s="64" t="s">
        <v>95</v>
      </c>
      <c r="B24" s="94">
        <v>620.593435</v>
      </c>
      <c r="C24" s="65">
        <v>212.889016</v>
      </c>
      <c r="D24" s="65">
        <v>110.70029000000001</v>
      </c>
      <c r="E24" s="65">
        <v>144.81367900000001</v>
      </c>
      <c r="F24" s="65">
        <v>94.999921000000001</v>
      </c>
      <c r="G24" s="65">
        <v>49.339582</v>
      </c>
      <c r="H24" s="65">
        <v>7.8509469999999997</v>
      </c>
      <c r="I24" s="65">
        <v>0</v>
      </c>
    </row>
    <row r="25" spans="1:9" s="42" customFormat="1" ht="15.95" customHeight="1">
      <c r="A25" s="69" t="s">
        <v>12</v>
      </c>
      <c r="B25" s="95">
        <v>-1.1517043574170351</v>
      </c>
      <c r="C25" s="70">
        <v>1.4541134917999892</v>
      </c>
      <c r="D25" s="70">
        <v>-1.8903332878480092</v>
      </c>
      <c r="E25" s="70">
        <v>-4.2872063157607228</v>
      </c>
      <c r="F25" s="70">
        <v>0.37700237513093915</v>
      </c>
      <c r="G25" s="70">
        <v>1.0724084315129625</v>
      </c>
      <c r="H25" s="70">
        <v>2.1223109477478062</v>
      </c>
      <c r="I25" s="70"/>
    </row>
    <row r="26" spans="1:9" s="68" customFormat="1" ht="15.95" customHeight="1">
      <c r="A26" s="73" t="s">
        <v>342</v>
      </c>
      <c r="B26" s="95">
        <v>1.8040980049267279</v>
      </c>
      <c r="C26" s="70">
        <v>1.1193825082000166</v>
      </c>
      <c r="D26" s="70">
        <v>7.6294287848000977E-2</v>
      </c>
      <c r="E26" s="70">
        <v>0.4099555108400022</v>
      </c>
      <c r="F26" s="70">
        <v>2.2250942970718734E-2</v>
      </c>
      <c r="G26" s="70">
        <v>0.18321033759129604</v>
      </c>
      <c r="H26" s="70">
        <v>-6.9955825233067193E-3</v>
      </c>
      <c r="I26" s="70"/>
    </row>
    <row r="27" spans="1:9" s="68" customFormat="1" ht="15.95" customHeight="1">
      <c r="A27" s="73" t="s">
        <v>24</v>
      </c>
      <c r="B27" s="95"/>
      <c r="C27" s="70"/>
      <c r="D27" s="70"/>
      <c r="E27" s="70"/>
      <c r="F27" s="70"/>
      <c r="G27" s="70"/>
      <c r="H27" s="70"/>
      <c r="I27" s="70"/>
    </row>
    <row r="28" spans="1:9" s="42" customFormat="1" ht="15.95" customHeight="1">
      <c r="A28" s="74" t="s">
        <v>33</v>
      </c>
      <c r="B28" s="95">
        <v>-1.1297414524304008</v>
      </c>
      <c r="C28" s="70">
        <v>0</v>
      </c>
      <c r="D28" s="70">
        <v>0</v>
      </c>
      <c r="E28" s="70">
        <v>0</v>
      </c>
      <c r="F28" s="70">
        <v>-0.43516531810165404</v>
      </c>
      <c r="G28" s="70">
        <v>-0.798332769104248</v>
      </c>
      <c r="H28" s="70">
        <v>0.10375663477550126</v>
      </c>
      <c r="I28" s="70"/>
    </row>
    <row r="29" spans="1:9" s="42" customFormat="1" ht="15.95" customHeight="1">
      <c r="A29" s="75" t="s">
        <v>13</v>
      </c>
      <c r="B29" s="96">
        <v>620.11608719507933</v>
      </c>
      <c r="C29" s="76">
        <v>215.462512</v>
      </c>
      <c r="D29" s="76">
        <v>108.886251</v>
      </c>
      <c r="E29" s="76">
        <v>140.93642819507929</v>
      </c>
      <c r="F29" s="76">
        <v>94.964009000000004</v>
      </c>
      <c r="G29" s="76">
        <v>49.796868000000011</v>
      </c>
      <c r="H29" s="76">
        <v>10.070019</v>
      </c>
      <c r="I29" s="76">
        <v>0</v>
      </c>
    </row>
    <row r="30" spans="1:9" ht="15.95" customHeight="1">
      <c r="A30" s="327" t="s">
        <v>526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43" t="s">
        <v>517</v>
      </c>
      <c r="B31" s="172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/>
      <c r="B32" s="172"/>
      <c r="C32" s="60"/>
      <c r="D32" s="60"/>
      <c r="E32" s="60"/>
      <c r="F32" s="172"/>
      <c r="G32" s="172"/>
      <c r="H32" s="172"/>
      <c r="I32" s="172"/>
    </row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7</v>
      </c>
      <c r="B4" s="88"/>
      <c r="C4" s="88"/>
      <c r="D4" s="88"/>
      <c r="E4" s="88"/>
      <c r="F4" s="88"/>
      <c r="G4" s="88"/>
      <c r="H4" s="88"/>
      <c r="I4" s="88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89"/>
      <c r="B6" s="55"/>
      <c r="C6" s="458"/>
      <c r="D6" s="91"/>
      <c r="E6" s="99"/>
      <c r="F6" s="90"/>
      <c r="G6" s="91"/>
      <c r="H6" s="91"/>
      <c r="I6" s="91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110.469617</v>
      </c>
      <c r="D8" s="65">
        <v>110.31905500000001</v>
      </c>
      <c r="E8" s="66">
        <v>110.77321999999999</v>
      </c>
      <c r="F8" s="67">
        <v>111.35915000000001</v>
      </c>
      <c r="G8" s="65">
        <v>111.890979</v>
      </c>
      <c r="H8" s="65">
        <v>112.19242199999999</v>
      </c>
      <c r="I8" s="65">
        <v>112.424468</v>
      </c>
    </row>
    <row r="9" spans="1:9" s="42" customFormat="1" ht="15.95" customHeight="1">
      <c r="A9" s="69" t="s">
        <v>12</v>
      </c>
      <c r="B9" s="72"/>
      <c r="C9" s="460">
        <v>8.6696999999998525E-2</v>
      </c>
      <c r="D9" s="70">
        <v>0.23918499999998688</v>
      </c>
      <c r="E9" s="71">
        <v>0.10613300000000891</v>
      </c>
      <c r="F9" s="72">
        <v>-0.52532800000000224</v>
      </c>
      <c r="G9" s="70">
        <v>-0.4793779999999972</v>
      </c>
      <c r="H9" s="70">
        <v>-0.48727899999999491</v>
      </c>
      <c r="I9" s="70">
        <v>-0.47043600000000685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0.15732300000000282</v>
      </c>
      <c r="D12" s="70">
        <v>-8.8622999999993221E-2</v>
      </c>
      <c r="E12" s="71">
        <v>-0.56029799999999796</v>
      </c>
      <c r="F12" s="72">
        <v>-6.0602000000016684E-2</v>
      </c>
      <c r="G12" s="70">
        <v>-5.2450999999990471E-2</v>
      </c>
      <c r="H12" s="70">
        <v>0.18583600000000297</v>
      </c>
      <c r="I12" s="70">
        <v>0.23838999999999577</v>
      </c>
    </row>
    <row r="13" spans="1:9" s="42" customFormat="1" ht="15.95" customHeight="1">
      <c r="A13" s="75" t="s">
        <v>13</v>
      </c>
      <c r="B13" s="78"/>
      <c r="C13" s="461">
        <v>110.398991</v>
      </c>
      <c r="D13" s="76">
        <v>110.469617</v>
      </c>
      <c r="E13" s="77">
        <v>110.31905500000001</v>
      </c>
      <c r="F13" s="78">
        <v>110.77321999999999</v>
      </c>
      <c r="G13" s="76">
        <v>111.35915000000001</v>
      </c>
      <c r="H13" s="76">
        <v>111.890979</v>
      </c>
      <c r="I13" s="76">
        <v>112.19242199999999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73.787582999999998</v>
      </c>
      <c r="D16" s="65">
        <v>79.996156173420005</v>
      </c>
      <c r="E16" s="66">
        <v>71.991863478479971</v>
      </c>
      <c r="F16" s="67">
        <v>73.471435032519992</v>
      </c>
      <c r="G16" s="65">
        <v>79.332270998540025</v>
      </c>
      <c r="H16" s="65">
        <v>77.721791508379994</v>
      </c>
      <c r="I16" s="65">
        <v>75.553739848359925</v>
      </c>
    </row>
    <row r="17" spans="1:9" s="42" customFormat="1" ht="15.95" customHeight="1">
      <c r="A17" s="69" t="s">
        <v>12</v>
      </c>
      <c r="B17" s="72"/>
      <c r="C17" s="460">
        <v>-1.2344544921791749</v>
      </c>
      <c r="D17" s="70">
        <v>-5.4213141108809522</v>
      </c>
      <c r="E17" s="71">
        <v>8.4842782037836812</v>
      </c>
      <c r="F17" s="72">
        <v>-0.99153906045360629</v>
      </c>
      <c r="G17" s="70">
        <v>-2.025323029523074</v>
      </c>
      <c r="H17" s="70">
        <v>-1.384458369928554</v>
      </c>
      <c r="I17" s="70">
        <v>1.021795677299699</v>
      </c>
    </row>
    <row r="18" spans="1:9" s="68" customFormat="1" ht="15.95" customHeight="1">
      <c r="A18" s="73" t="s">
        <v>342</v>
      </c>
      <c r="B18" s="72"/>
      <c r="C18" s="460">
        <v>-4.4483698029992753E-2</v>
      </c>
      <c r="D18" s="70">
        <v>-0.65317605069000195</v>
      </c>
      <c r="E18" s="71">
        <v>-0.9039044749043128</v>
      </c>
      <c r="F18" s="72">
        <v>-8.2303359000328327E-2</v>
      </c>
      <c r="G18" s="70">
        <v>-3.3933931911493111</v>
      </c>
      <c r="H18" s="70">
        <v>3.2416740911273925</v>
      </c>
      <c r="I18" s="70">
        <v>0.94802067543656021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0.20680919020916366</v>
      </c>
      <c r="D20" s="70">
        <v>-0.13408301184905244</v>
      </c>
      <c r="E20" s="71">
        <v>0.42391896606066515</v>
      </c>
      <c r="F20" s="72">
        <v>-0.40572913458608628</v>
      </c>
      <c r="G20" s="70">
        <v>-0.44211974534764864</v>
      </c>
      <c r="H20" s="70">
        <v>-0.24673623103880693</v>
      </c>
      <c r="I20" s="70">
        <v>0.19823530728380967</v>
      </c>
    </row>
    <row r="21" spans="1:9" s="42" customFormat="1" ht="15.95" customHeight="1">
      <c r="A21" s="75" t="s">
        <v>13</v>
      </c>
      <c r="B21" s="78"/>
      <c r="C21" s="461">
        <v>72.715453999999994</v>
      </c>
      <c r="D21" s="76">
        <v>73.787582999999998</v>
      </c>
      <c r="E21" s="77">
        <v>79.996156173420005</v>
      </c>
      <c r="F21" s="78">
        <v>71.991863478479971</v>
      </c>
      <c r="G21" s="76">
        <v>73.471435032519992</v>
      </c>
      <c r="H21" s="76">
        <v>79.332270998540025</v>
      </c>
      <c r="I21" s="76">
        <v>77.721791508379994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212.889016</v>
      </c>
      <c r="D24" s="65">
        <v>212.79165899999998</v>
      </c>
      <c r="E24" s="66">
        <v>198.950231</v>
      </c>
      <c r="F24" s="67">
        <v>197.73527799999999</v>
      </c>
      <c r="G24" s="65">
        <v>196.44915162420475</v>
      </c>
      <c r="H24" s="65">
        <v>188.05782199999999</v>
      </c>
      <c r="I24" s="65">
        <v>178.673362</v>
      </c>
    </row>
    <row r="25" spans="1:9" s="42" customFormat="1" ht="15.95" customHeight="1">
      <c r="A25" s="69" t="s">
        <v>12</v>
      </c>
      <c r="B25" s="72"/>
      <c r="C25" s="460">
        <v>1.4541134917999892</v>
      </c>
      <c r="D25" s="70">
        <v>2.6926536723500214</v>
      </c>
      <c r="E25" s="71">
        <v>5.0791212109801354</v>
      </c>
      <c r="F25" s="72">
        <v>4.9010414234688193</v>
      </c>
      <c r="G25" s="70">
        <v>2.2785113471537199</v>
      </c>
      <c r="H25" s="70">
        <v>11.94855571413734</v>
      </c>
      <c r="I25" s="70">
        <v>1.8654135128599734</v>
      </c>
    </row>
    <row r="26" spans="1:9" s="68" customFormat="1" ht="15.95" customHeight="1">
      <c r="A26" s="73" t="s">
        <v>342</v>
      </c>
      <c r="B26" s="72"/>
      <c r="C26" s="460">
        <v>1.1193825082000166</v>
      </c>
      <c r="D26" s="70">
        <v>-2.5952966723500048</v>
      </c>
      <c r="E26" s="71">
        <v>8.7623067890198438</v>
      </c>
      <c r="F26" s="72">
        <v>-3.6860884234688109</v>
      </c>
      <c r="G26" s="70">
        <v>-0.99238497135847137</v>
      </c>
      <c r="H26" s="70">
        <v>-3.5572260899325827</v>
      </c>
      <c r="I26" s="70">
        <v>7.5190464871400167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1">
        <v>215.462512</v>
      </c>
      <c r="D29" s="76">
        <v>212.889016</v>
      </c>
      <c r="E29" s="77">
        <v>212.79165899999998</v>
      </c>
      <c r="F29" s="78">
        <v>198.950231</v>
      </c>
      <c r="G29" s="76">
        <v>197.73527799999999</v>
      </c>
      <c r="H29" s="76">
        <v>196.44915162420475</v>
      </c>
      <c r="I29" s="76">
        <v>188.05782199999999</v>
      </c>
    </row>
    <row r="30" spans="1:9" ht="15.95" customHeight="1">
      <c r="A30" s="327"/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83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9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39.246533999999997</v>
      </c>
      <c r="D8" s="65">
        <v>38.807687529569996</v>
      </c>
      <c r="E8" s="66">
        <v>38.815767999999998</v>
      </c>
      <c r="F8" s="67">
        <v>38.672786382150001</v>
      </c>
      <c r="G8" s="65">
        <v>38.992557981609998</v>
      </c>
      <c r="H8" s="65">
        <v>39.109733797510003</v>
      </c>
      <c r="I8" s="65">
        <v>39.340476000000017</v>
      </c>
    </row>
    <row r="9" spans="1:9" s="42" customFormat="1" ht="15.95" customHeight="1">
      <c r="A9" s="69" t="s">
        <v>12</v>
      </c>
      <c r="B9" s="72"/>
      <c r="C9" s="460">
        <v>0.22694600000000742</v>
      </c>
      <c r="D9" s="70">
        <v>0.45274000000000053</v>
      </c>
      <c r="E9" s="71">
        <v>3.2194999999997663E-2</v>
      </c>
      <c r="F9" s="72">
        <v>8.3999999999971597E-3</v>
      </c>
      <c r="G9" s="70">
        <v>-0.3102079999999976</v>
      </c>
      <c r="H9" s="70">
        <v>-0.12145279751000447</v>
      </c>
      <c r="I9" s="70">
        <v>-0.24024720249001352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2.0483000000000914E-2</v>
      </c>
      <c r="D12" s="70">
        <v>-1.3893529569999941E-2</v>
      </c>
      <c r="E12" s="71">
        <v>-4.0275470429999814E-2</v>
      </c>
      <c r="F12" s="72">
        <v>0.13458161785000047</v>
      </c>
      <c r="G12" s="70">
        <v>-9.5635994599998636E-3</v>
      </c>
      <c r="H12" s="70">
        <v>4.2769816099995526E-3</v>
      </c>
      <c r="I12" s="70">
        <v>9.5050000000001088E-3</v>
      </c>
    </row>
    <row r="13" spans="1:9" s="42" customFormat="1" ht="15.95" customHeight="1">
      <c r="A13" s="75" t="s">
        <v>13</v>
      </c>
      <c r="B13" s="78"/>
      <c r="C13" s="461">
        <v>39.452997000000003</v>
      </c>
      <c r="D13" s="76">
        <v>39.246533999999997</v>
      </c>
      <c r="E13" s="77">
        <v>38.807687529569996</v>
      </c>
      <c r="F13" s="78">
        <v>38.815767999999998</v>
      </c>
      <c r="G13" s="76">
        <v>38.672786382150001</v>
      </c>
      <c r="H13" s="76">
        <v>38.992557981609998</v>
      </c>
      <c r="I13" s="76">
        <v>39.109733797510003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65.53349200000001</v>
      </c>
      <c r="D16" s="65">
        <v>66.40705403042999</v>
      </c>
      <c r="E16" s="66">
        <v>64.693275999999997</v>
      </c>
      <c r="F16" s="67">
        <v>66.488846583679987</v>
      </c>
      <c r="G16" s="65">
        <v>68.183619768200003</v>
      </c>
      <c r="H16" s="65">
        <v>70.763433202489992</v>
      </c>
      <c r="I16" s="65">
        <v>67.633840000000006</v>
      </c>
    </row>
    <row r="17" spans="1:9" s="42" customFormat="1" ht="15.95" customHeight="1">
      <c r="A17" s="69" t="s">
        <v>12</v>
      </c>
      <c r="B17" s="72"/>
      <c r="C17" s="460">
        <v>0.47478295953617572</v>
      </c>
      <c r="D17" s="70">
        <v>-0.85492382792632082</v>
      </c>
      <c r="E17" s="71">
        <v>1.6063773875915022</v>
      </c>
      <c r="F17" s="72">
        <v>-1.481167035436316</v>
      </c>
      <c r="G17" s="70">
        <v>-1.5455634940775655</v>
      </c>
      <c r="H17" s="70">
        <v>-2.5008891547492098</v>
      </c>
      <c r="I17" s="70">
        <v>3.4294808109984851</v>
      </c>
    </row>
    <row r="18" spans="1:9" s="68" customFormat="1" ht="15.95" customHeight="1">
      <c r="A18" s="73" t="s">
        <v>342</v>
      </c>
      <c r="B18" s="72"/>
      <c r="C18" s="460">
        <v>-5.0548799799999967E-2</v>
      </c>
      <c r="D18" s="70">
        <v>1.7626515967999454E-2</v>
      </c>
      <c r="E18" s="71">
        <v>-4.6981255013306751E-2</v>
      </c>
      <c r="F18" s="72">
        <v>-2.7029629015999333E-2</v>
      </c>
      <c r="G18" s="70">
        <v>2.1580089076692802E-2</v>
      </c>
      <c r="H18" s="70">
        <v>1.8530648737049561E-2</v>
      </c>
      <c r="I18" s="70">
        <v>-0.36891408380443447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6.9486840263832089E-2</v>
      </c>
      <c r="D20" s="70">
        <v>-3.6264718471658706E-2</v>
      </c>
      <c r="E20" s="71">
        <v>0.1543818978517971</v>
      </c>
      <c r="F20" s="72">
        <v>-0.28737391922767402</v>
      </c>
      <c r="G20" s="70">
        <v>-0.17078977951914404</v>
      </c>
      <c r="H20" s="70">
        <v>-9.7454928277828215E-2</v>
      </c>
      <c r="I20" s="70">
        <v>6.9026475295934669E-2</v>
      </c>
    </row>
    <row r="21" spans="1:9" s="42" customFormat="1" ht="15.95" customHeight="1">
      <c r="A21" s="75" t="s">
        <v>13</v>
      </c>
      <c r="B21" s="78"/>
      <c r="C21" s="461">
        <v>66.027213000000017</v>
      </c>
      <c r="D21" s="76">
        <v>65.53349200000001</v>
      </c>
      <c r="E21" s="77">
        <v>66.40705403042999</v>
      </c>
      <c r="F21" s="78">
        <v>64.693275999999997</v>
      </c>
      <c r="G21" s="76">
        <v>66.488846583679987</v>
      </c>
      <c r="H21" s="76">
        <v>68.183619768200003</v>
      </c>
      <c r="I21" s="76">
        <v>70.763433202489992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110.70029000000001</v>
      </c>
      <c r="D24" s="65">
        <v>110.72798773142077</v>
      </c>
      <c r="E24" s="66">
        <v>108.901481</v>
      </c>
      <c r="F24" s="67">
        <v>108.26300426556003</v>
      </c>
      <c r="G24" s="65">
        <v>111.29289884564001</v>
      </c>
      <c r="H24" s="65">
        <v>109.920362</v>
      </c>
      <c r="I24" s="65">
        <v>105.202596</v>
      </c>
    </row>
    <row r="25" spans="1:9" s="42" customFormat="1" ht="15.95" customHeight="1">
      <c r="A25" s="69" t="s">
        <v>12</v>
      </c>
      <c r="B25" s="72"/>
      <c r="C25" s="460">
        <v>-1.8903332878480092</v>
      </c>
      <c r="D25" s="70">
        <v>4.5351166009241217E-2</v>
      </c>
      <c r="E25" s="71">
        <v>1.6134570512025819</v>
      </c>
      <c r="F25" s="72">
        <v>1.0905859866279835</v>
      </c>
      <c r="G25" s="70">
        <v>-2.548853857015914</v>
      </c>
      <c r="H25" s="70">
        <v>1.6196048077593124</v>
      </c>
      <c r="I25" s="70">
        <v>3.8021000451368048</v>
      </c>
    </row>
    <row r="26" spans="1:9" s="68" customFormat="1" ht="15.95" customHeight="1">
      <c r="A26" s="73" t="s">
        <v>342</v>
      </c>
      <c r="B26" s="72"/>
      <c r="C26" s="460">
        <v>7.6294287848000977E-2</v>
      </c>
      <c r="D26" s="70">
        <v>-7.3048897429999704E-2</v>
      </c>
      <c r="E26" s="71">
        <v>0.2130496802181823</v>
      </c>
      <c r="F26" s="72">
        <v>-0.45210925218800718</v>
      </c>
      <c r="G26" s="70">
        <v>-0.48104072306406859</v>
      </c>
      <c r="H26" s="70">
        <v>-0.24706796211929896</v>
      </c>
      <c r="I26" s="70">
        <v>0.91566595486319247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1">
        <v>108.886251</v>
      </c>
      <c r="D29" s="76">
        <v>110.70029000000001</v>
      </c>
      <c r="E29" s="77">
        <v>110.72798773142077</v>
      </c>
      <c r="F29" s="78">
        <v>108.901481</v>
      </c>
      <c r="G29" s="76">
        <v>108.26300426556003</v>
      </c>
      <c r="H29" s="76">
        <v>111.29289884564001</v>
      </c>
      <c r="I29" s="76">
        <v>109.920362</v>
      </c>
    </row>
    <row r="30" spans="1:9" ht="15.95" customHeight="1">
      <c r="A30" s="327" t="s">
        <v>170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/>
    </row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0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519</v>
      </c>
      <c r="D5" s="51" t="s">
        <v>514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82.371120000000005</v>
      </c>
      <c r="D8" s="65">
        <v>81.340609999999998</v>
      </c>
      <c r="E8" s="66">
        <v>80.339906999999997</v>
      </c>
      <c r="F8" s="67">
        <v>78.760757999999996</v>
      </c>
      <c r="G8" s="65">
        <v>77.482231776559274</v>
      </c>
      <c r="H8" s="65">
        <v>76.438004000000006</v>
      </c>
      <c r="I8" s="65">
        <v>76.074113999999994</v>
      </c>
    </row>
    <row r="9" spans="1:9" s="42" customFormat="1" ht="15.95" customHeight="1">
      <c r="A9" s="69" t="s">
        <v>12</v>
      </c>
      <c r="B9" s="72"/>
      <c r="C9" s="460">
        <v>1.7765669999999951</v>
      </c>
      <c r="D9" s="70">
        <v>1.1007350000000062</v>
      </c>
      <c r="E9" s="71">
        <v>1.2257860000000016</v>
      </c>
      <c r="F9" s="72">
        <v>1.589984000000001</v>
      </c>
      <c r="G9" s="70">
        <v>1.275717000000008</v>
      </c>
      <c r="H9" s="70">
        <v>1.0035559999999812</v>
      </c>
      <c r="I9" s="70">
        <v>0.31210200000001215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6.1910163197320345E-2</v>
      </c>
      <c r="D12" s="70">
        <v>-7.0224999999999566E-2</v>
      </c>
      <c r="E12" s="71">
        <v>-0.22508300000000009</v>
      </c>
      <c r="F12" s="72">
        <v>-1.0834999999999923E-2</v>
      </c>
      <c r="G12" s="70">
        <v>2.8092234407133673E-3</v>
      </c>
      <c r="H12" s="70">
        <v>4.0671776559286513E-2</v>
      </c>
      <c r="I12" s="70">
        <v>5.1787999999999897E-2</v>
      </c>
    </row>
    <row r="13" spans="1:9" s="42" customFormat="1" ht="15.95" customHeight="1">
      <c r="A13" s="75" t="s">
        <v>13</v>
      </c>
      <c r="B13" s="78"/>
      <c r="C13" s="461">
        <v>84.08577683680268</v>
      </c>
      <c r="D13" s="76">
        <v>82.371120000000005</v>
      </c>
      <c r="E13" s="77">
        <v>81.340609999999998</v>
      </c>
      <c r="F13" s="78">
        <v>80.339906999999997</v>
      </c>
      <c r="G13" s="76">
        <v>78.760757999999996</v>
      </c>
      <c r="H13" s="76">
        <v>77.482231776559274</v>
      </c>
      <c r="I13" s="76">
        <v>76.438004000000006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43.106886000000003</v>
      </c>
      <c r="D16" s="65">
        <v>44.637605000000001</v>
      </c>
      <c r="E16" s="66">
        <v>41.90584299999999</v>
      </c>
      <c r="F16" s="67">
        <v>43.739480999999998</v>
      </c>
      <c r="G16" s="65">
        <v>44.79937474491107</v>
      </c>
      <c r="H16" s="65">
        <v>45.110525999999993</v>
      </c>
      <c r="I16" s="65">
        <v>44.287252000000002</v>
      </c>
    </row>
    <row r="17" spans="1:9" s="42" customFormat="1" ht="15.95" customHeight="1">
      <c r="A17" s="69" t="s">
        <v>12</v>
      </c>
      <c r="B17" s="72"/>
      <c r="C17" s="460">
        <v>-1.5116901148599085</v>
      </c>
      <c r="D17" s="70">
        <v>-1.7677034144654646</v>
      </c>
      <c r="E17" s="71">
        <v>2.3924565024329012</v>
      </c>
      <c r="F17" s="72">
        <v>-0.84829848007437814</v>
      </c>
      <c r="G17" s="70">
        <v>-0.88986671942535867</v>
      </c>
      <c r="H17" s="70">
        <v>-0.22861821427617421</v>
      </c>
      <c r="I17" s="70">
        <v>0.61826828353154506</v>
      </c>
    </row>
    <row r="18" spans="1:9" s="68" customFormat="1" ht="15.95" customHeight="1">
      <c r="A18" s="73" t="s">
        <v>342</v>
      </c>
      <c r="B18" s="72"/>
      <c r="C18" s="460">
        <v>-7.5579154579999225E-2</v>
      </c>
      <c r="D18" s="70">
        <v>0.37595843437000026</v>
      </c>
      <c r="E18" s="71">
        <v>-0.12616520351000116</v>
      </c>
      <c r="F18" s="72">
        <v>-0.46656356730999848</v>
      </c>
      <c r="G18" s="70">
        <v>0.37826739039999824</v>
      </c>
      <c r="H18" s="70">
        <v>0.21478929644000158</v>
      </c>
      <c r="I18" s="70">
        <v>-8.687972463000028E-2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0.24093916328979492</v>
      </c>
      <c r="D20" s="70">
        <v>-0.13897401990453337</v>
      </c>
      <c r="E20" s="71">
        <v>0.4654707010771103</v>
      </c>
      <c r="F20" s="72">
        <v>-0.51877595261563114</v>
      </c>
      <c r="G20" s="70">
        <v>-0.54829441588571171</v>
      </c>
      <c r="H20" s="70">
        <v>-0.29732233725275042</v>
      </c>
      <c r="I20" s="70">
        <v>0.29188544109844589</v>
      </c>
    </row>
    <row r="21" spans="1:9" s="42" customFormat="1" ht="15.95" customHeight="1">
      <c r="A21" s="75" t="s">
        <v>13</v>
      </c>
      <c r="B21" s="78"/>
      <c r="C21" s="461">
        <v>41.76055589384989</v>
      </c>
      <c r="D21" s="76">
        <v>43.106886000000003</v>
      </c>
      <c r="E21" s="77">
        <v>44.637605000000001</v>
      </c>
      <c r="F21" s="78">
        <v>41.90584299999999</v>
      </c>
      <c r="G21" s="76">
        <v>43.739480999999998</v>
      </c>
      <c r="H21" s="76">
        <v>44.79937474491107</v>
      </c>
      <c r="I21" s="76">
        <v>45.110525999999993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144.81367900000001</v>
      </c>
      <c r="D24" s="65">
        <v>148.01448600000001</v>
      </c>
      <c r="E24" s="66">
        <v>145.595215</v>
      </c>
      <c r="F24" s="67">
        <v>142.85626999999999</v>
      </c>
      <c r="G24" s="65">
        <v>140.9661130417696</v>
      </c>
      <c r="H24" s="65">
        <v>138.391434</v>
      </c>
      <c r="I24" s="65">
        <v>139.48713900000001</v>
      </c>
    </row>
    <row r="25" spans="1:9" s="42" customFormat="1" ht="15.95" customHeight="1">
      <c r="A25" s="69" t="s">
        <v>12</v>
      </c>
      <c r="B25" s="72"/>
      <c r="C25" s="460">
        <v>-4.2872063157607228</v>
      </c>
      <c r="D25" s="70">
        <v>-2.5682976784899996</v>
      </c>
      <c r="E25" s="71">
        <v>1.7111841502400127</v>
      </c>
      <c r="F25" s="72">
        <v>2.8030082648999959</v>
      </c>
      <c r="G25" s="70">
        <v>1.8370182529203967</v>
      </c>
      <c r="H25" s="70">
        <v>2.6492777896095969</v>
      </c>
      <c r="I25" s="70">
        <v>-1.1811282925100066</v>
      </c>
    </row>
    <row r="26" spans="1:9" s="68" customFormat="1" ht="15.95" customHeight="1">
      <c r="A26" s="73" t="s">
        <v>342</v>
      </c>
      <c r="B26" s="72"/>
      <c r="C26" s="460">
        <v>0.4099555108400022</v>
      </c>
      <c r="D26" s="70">
        <v>-0.63250932150999772</v>
      </c>
      <c r="E26" s="71">
        <v>0.70808684975999647</v>
      </c>
      <c r="F26" s="72">
        <v>-6.4063264899994796E-2</v>
      </c>
      <c r="G26" s="70">
        <v>5.3138705309995392E-2</v>
      </c>
      <c r="H26" s="70">
        <v>-7.4598747839997787E-2</v>
      </c>
      <c r="I26" s="70">
        <v>8.5423292509997195E-2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78"/>
      <c r="C29" s="461">
        <v>140.93642819507929</v>
      </c>
      <c r="D29" s="76">
        <v>144.81367900000001</v>
      </c>
      <c r="E29" s="77">
        <v>148.01448600000001</v>
      </c>
      <c r="F29" s="78">
        <v>145.595215</v>
      </c>
      <c r="G29" s="76">
        <v>142.85626999999999</v>
      </c>
      <c r="H29" s="76">
        <v>140.9661130417696</v>
      </c>
      <c r="I29" s="76">
        <v>138.391434</v>
      </c>
    </row>
    <row r="30" spans="1:9" ht="15.95" customHeight="1">
      <c r="A30" s="327" t="s">
        <v>171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 t="s">
        <v>527</v>
      </c>
      <c r="B31" s="172"/>
      <c r="C31" s="60"/>
      <c r="D31" s="60"/>
      <c r="E31" s="60"/>
      <c r="F31" s="172"/>
      <c r="G31" s="172"/>
      <c r="H31" s="172"/>
      <c r="I31" s="172"/>
    </row>
    <row r="32" spans="1:9" ht="15.95" customHeight="1">
      <c r="A32" s="142" t="s">
        <v>518</v>
      </c>
    </row>
    <row r="33" spans="1:1" ht="15.95" customHeight="1">
      <c r="A33" s="142" t="s">
        <v>485</v>
      </c>
    </row>
    <row r="34" spans="1:1" ht="15.95" customHeight="1">
      <c r="A34" s="142" t="s">
        <v>486</v>
      </c>
    </row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519</v>
      </c>
      <c r="D5" s="51" t="s">
        <v>514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56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60.451607000000003</v>
      </c>
      <c r="D8" s="65">
        <v>60.592722999999999</v>
      </c>
      <c r="E8" s="66">
        <v>59.142535000000002</v>
      </c>
      <c r="F8" s="67">
        <v>57.551575999999997</v>
      </c>
      <c r="G8" s="65">
        <v>57.716462</v>
      </c>
      <c r="H8" s="65">
        <v>54.807821000000004</v>
      </c>
      <c r="I8" s="65">
        <v>58.139840000000007</v>
      </c>
    </row>
    <row r="9" spans="1:9" s="42" customFormat="1" ht="15.95" customHeight="1">
      <c r="A9" s="69" t="s">
        <v>12</v>
      </c>
      <c r="B9" s="72"/>
      <c r="C9" s="460">
        <v>0.84578140453557582</v>
      </c>
      <c r="D9" s="70">
        <v>0.80063645392039828</v>
      </c>
      <c r="E9" s="71">
        <v>0.42112388813911172</v>
      </c>
      <c r="F9" s="72">
        <v>0.51576251069451651</v>
      </c>
      <c r="G9" s="70">
        <v>1.7052320963620304E-2</v>
      </c>
      <c r="H9" s="70">
        <v>4.3130927496326077E-2</v>
      </c>
      <c r="I9" s="70">
        <v>0.20616190499249809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0.49919740453557587</v>
      </c>
      <c r="D12" s="70">
        <v>-0.94175245392039497</v>
      </c>
      <c r="E12" s="71">
        <v>1.0290641118608854</v>
      </c>
      <c r="F12" s="72">
        <v>1.0751964893054886</v>
      </c>
      <c r="G12" s="70">
        <v>-0.18193832096362306</v>
      </c>
      <c r="H12" s="70">
        <v>2.8655100725036697</v>
      </c>
      <c r="I12" s="70">
        <v>-3.5381809049925006</v>
      </c>
    </row>
    <row r="13" spans="1:9" s="42" customFormat="1" ht="15.95" customHeight="1">
      <c r="A13" s="75" t="s">
        <v>13</v>
      </c>
      <c r="B13" s="78"/>
      <c r="C13" s="461">
        <v>60.798191000000003</v>
      </c>
      <c r="D13" s="76">
        <v>60.451607000000003</v>
      </c>
      <c r="E13" s="77">
        <v>60.592722999999999</v>
      </c>
      <c r="F13" s="78">
        <v>59.142535000000002</v>
      </c>
      <c r="G13" s="76">
        <v>57.551575999999997</v>
      </c>
      <c r="H13" s="76">
        <v>57.716462</v>
      </c>
      <c r="I13" s="76">
        <v>54.807821000000004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33.135379999999998</v>
      </c>
      <c r="D16" s="65">
        <v>33.999392826579999</v>
      </c>
      <c r="E16" s="66">
        <v>32.047746521519997</v>
      </c>
      <c r="F16" s="67">
        <v>32.723032967480002</v>
      </c>
      <c r="G16" s="65">
        <v>33.862863835459997</v>
      </c>
      <c r="H16" s="65">
        <v>32.913205491619998</v>
      </c>
      <c r="I16" s="65">
        <v>32.584702151639995</v>
      </c>
    </row>
    <row r="17" spans="1:9" s="42" customFormat="1" ht="15.95" customHeight="1">
      <c r="A17" s="69" t="s">
        <v>12</v>
      </c>
      <c r="B17" s="72"/>
      <c r="C17" s="460">
        <v>-0.61065987604059546</v>
      </c>
      <c r="D17" s="70">
        <v>-0.60794849192091938</v>
      </c>
      <c r="E17" s="71">
        <v>1.6631743509443913</v>
      </c>
      <c r="F17" s="72">
        <v>-0.87295912690885191</v>
      </c>
      <c r="G17" s="70">
        <v>-1.0295862824958446</v>
      </c>
      <c r="H17" s="70">
        <v>0.33496960072362325</v>
      </c>
      <c r="I17" s="70">
        <v>1.049046544380885</v>
      </c>
    </row>
    <row r="18" spans="1:9" s="68" customFormat="1" ht="15.95" customHeight="1">
      <c r="A18" s="73" t="s">
        <v>342</v>
      </c>
      <c r="B18" s="72"/>
      <c r="C18" s="460">
        <v>-4.8393970217413462E-3</v>
      </c>
      <c r="D18" s="70">
        <v>-1.793491060176554E-3</v>
      </c>
      <c r="E18" s="71">
        <v>-2.069205788E-2</v>
      </c>
      <c r="F18" s="72">
        <v>1.4871701500000008E-3</v>
      </c>
      <c r="G18" s="70">
        <v>1.3898729499999991E-3</v>
      </c>
      <c r="H18" s="70">
        <v>1.42207618599999E-2</v>
      </c>
      <c r="I18" s="70">
        <v>1.01112674000002E-2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-9.2891726937662122E-2</v>
      </c>
      <c r="D20" s="70">
        <v>-0.25427084359890556</v>
      </c>
      <c r="E20" s="71">
        <v>0.30916401199561117</v>
      </c>
      <c r="F20" s="72">
        <v>0.19618551079884719</v>
      </c>
      <c r="G20" s="70">
        <v>-0.11163445843415071</v>
      </c>
      <c r="H20" s="70">
        <v>0.60046798125637635</v>
      </c>
      <c r="I20" s="70">
        <v>-0.73065447180088239</v>
      </c>
    </row>
    <row r="21" spans="1:9" s="42" customFormat="1" ht="15.95" customHeight="1">
      <c r="A21" s="75" t="s">
        <v>13</v>
      </c>
      <c r="B21" s="78"/>
      <c r="C21" s="461">
        <v>32.426988999999999</v>
      </c>
      <c r="D21" s="76">
        <v>33.135379999999998</v>
      </c>
      <c r="E21" s="77">
        <v>33.999392826579999</v>
      </c>
      <c r="F21" s="78">
        <v>32.047746521519997</v>
      </c>
      <c r="G21" s="76">
        <v>32.723032967480002</v>
      </c>
      <c r="H21" s="76">
        <v>33.862863835459997</v>
      </c>
      <c r="I21" s="76">
        <v>32.913205491619998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94.999921000000001</v>
      </c>
      <c r="D24" s="65">
        <v>98.545732999999998</v>
      </c>
      <c r="E24" s="66">
        <v>100.40815600000001</v>
      </c>
      <c r="F24" s="67">
        <v>98.748024000000001</v>
      </c>
      <c r="G24" s="65">
        <v>98.000831999999988</v>
      </c>
      <c r="H24" s="65">
        <v>92.452545999999998</v>
      </c>
      <c r="I24" s="65">
        <v>95.308318999999997</v>
      </c>
    </row>
    <row r="25" spans="1:9" s="42" customFormat="1" ht="15.95" customHeight="1">
      <c r="A25" s="69" t="s">
        <v>12</v>
      </c>
      <c r="B25" s="72"/>
      <c r="C25" s="460">
        <v>0.37700237513093915</v>
      </c>
      <c r="D25" s="70">
        <v>-2.8463374998963706</v>
      </c>
      <c r="E25" s="71">
        <v>-2.7458038677486272</v>
      </c>
      <c r="F25" s="72">
        <v>0.51737895718114757</v>
      </c>
      <c r="G25" s="70">
        <v>1.0059597891234406</v>
      </c>
      <c r="H25" s="70">
        <v>2.9789065240860575</v>
      </c>
      <c r="I25" s="70">
        <v>0.50741601187705476</v>
      </c>
    </row>
    <row r="26" spans="1:9" s="68" customFormat="1" ht="15.95" customHeight="1">
      <c r="A26" s="73" t="s">
        <v>342</v>
      </c>
      <c r="B26" s="72"/>
      <c r="C26" s="460">
        <v>2.2250942970718734E-2</v>
      </c>
      <c r="D26" s="70">
        <v>6.437556977360058E-2</v>
      </c>
      <c r="E26" s="71">
        <v>-7.8271846345953633E-2</v>
      </c>
      <c r="F26" s="72">
        <v>-1.3138343265288496E-3</v>
      </c>
      <c r="G26" s="70">
        <v>-2.6522860492278873E-2</v>
      </c>
      <c r="H26" s="70">
        <v>-7.209010058155077E-2</v>
      </c>
      <c r="I26" s="70">
        <v>0.1069117867778988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-0.43516531810165404</v>
      </c>
      <c r="D28" s="70">
        <v>-0.76385006987722781</v>
      </c>
      <c r="E28" s="71">
        <v>0.96165271409457398</v>
      </c>
      <c r="F28" s="72">
        <v>1.1440668771453857</v>
      </c>
      <c r="G28" s="70">
        <v>-0.23224492863114929</v>
      </c>
      <c r="H28" s="70">
        <v>2.6414695764954836</v>
      </c>
      <c r="I28" s="70">
        <v>-3.4701007986549528</v>
      </c>
    </row>
    <row r="29" spans="1:9" s="42" customFormat="1" ht="15.95" customHeight="1">
      <c r="A29" s="75" t="s">
        <v>13</v>
      </c>
      <c r="B29" s="78"/>
      <c r="C29" s="461">
        <v>94.964009000000004</v>
      </c>
      <c r="D29" s="76">
        <v>94.999921000000001</v>
      </c>
      <c r="E29" s="77">
        <v>98.545732999999998</v>
      </c>
      <c r="F29" s="78">
        <v>100.40815600000001</v>
      </c>
      <c r="G29" s="76">
        <v>98.748024000000001</v>
      </c>
      <c r="H29" s="76">
        <v>98.000831999999988</v>
      </c>
      <c r="I29" s="76">
        <v>92.452545999999998</v>
      </c>
    </row>
    <row r="30" spans="1:9" ht="15.95" customHeight="1">
      <c r="A30" s="327" t="s">
        <v>407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 t="s">
        <v>517</v>
      </c>
    </row>
    <row r="32" spans="1:9" ht="15.95" customHeight="1">
      <c r="A32" s="142" t="s">
        <v>520</v>
      </c>
    </row>
    <row r="33" spans="1:1" ht="15.95" customHeight="1">
      <c r="A33" s="142"/>
    </row>
    <row r="34" spans="1:1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27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9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14.450347000000001</v>
      </c>
      <c r="D8" s="65">
        <v>13.530082</v>
      </c>
      <c r="E8" s="66">
        <v>13.107991</v>
      </c>
      <c r="F8" s="67">
        <v>12.595952</v>
      </c>
      <c r="G8" s="65">
        <v>12.619266000000001</v>
      </c>
      <c r="H8" s="65">
        <v>12.020771999999999</v>
      </c>
      <c r="I8" s="65">
        <v>12.050848</v>
      </c>
    </row>
    <row r="9" spans="1:9" s="42" customFormat="1" ht="15.95" customHeight="1">
      <c r="A9" s="69" t="s">
        <v>12</v>
      </c>
      <c r="B9" s="72"/>
      <c r="C9" s="460">
        <v>0.63978156124634289</v>
      </c>
      <c r="D9" s="70">
        <v>0.63770864436895613</v>
      </c>
      <c r="E9" s="71">
        <v>0.67654928253905289</v>
      </c>
      <c r="F9" s="72">
        <v>0.54035852514834559</v>
      </c>
      <c r="G9" s="70">
        <v>0.2587470849855299</v>
      </c>
      <c r="H9" s="70">
        <v>0.43443107709741441</v>
      </c>
      <c r="I9" s="70">
        <v>0.63645914027247508</v>
      </c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>
        <v>-0.25965856124634362</v>
      </c>
      <c r="D12" s="70">
        <v>0.28255635563104436</v>
      </c>
      <c r="E12" s="71">
        <v>-0.25445828253905295</v>
      </c>
      <c r="F12" s="72">
        <v>-2.8319525148345945E-2</v>
      </c>
      <c r="G12" s="70">
        <v>-0.28206108498553084</v>
      </c>
      <c r="H12" s="70">
        <v>0.16406292290258789</v>
      </c>
      <c r="I12" s="70">
        <v>-0.66653514027247618</v>
      </c>
    </row>
    <row r="13" spans="1:9" s="42" customFormat="1" ht="15.95" customHeight="1">
      <c r="A13" s="75" t="s">
        <v>13</v>
      </c>
      <c r="B13" s="78"/>
      <c r="C13" s="461">
        <v>14.83047</v>
      </c>
      <c r="D13" s="76">
        <v>14.450347000000001</v>
      </c>
      <c r="E13" s="77">
        <v>13.530082</v>
      </c>
      <c r="F13" s="78">
        <v>13.107991</v>
      </c>
      <c r="G13" s="76">
        <v>12.595952</v>
      </c>
      <c r="H13" s="76">
        <v>12.619266000000001</v>
      </c>
      <c r="I13" s="76">
        <v>12.020771999999999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25.446437</v>
      </c>
      <c r="D16" s="65">
        <v>24.931117</v>
      </c>
      <c r="E16" s="66">
        <v>24.898546000439218</v>
      </c>
      <c r="F16" s="67">
        <v>25.203222</v>
      </c>
      <c r="G16" s="65">
        <v>26.044930000000004</v>
      </c>
      <c r="H16" s="65">
        <v>27.209822000000003</v>
      </c>
      <c r="I16" s="65">
        <v>27.77408909445322</v>
      </c>
    </row>
    <row r="17" spans="1:9" s="42" customFormat="1" ht="15.95" customHeight="1">
      <c r="A17" s="69" t="s">
        <v>12</v>
      </c>
      <c r="B17" s="72"/>
      <c r="C17" s="460">
        <v>1.1905484224272773</v>
      </c>
      <c r="D17" s="70">
        <v>0.31704846937275866</v>
      </c>
      <c r="E17" s="71">
        <v>0.48433433888720762</v>
      </c>
      <c r="F17" s="72">
        <v>-0.22276931138833142</v>
      </c>
      <c r="G17" s="70">
        <v>0.15518783775196604</v>
      </c>
      <c r="H17" s="70">
        <v>-1.1879618290414582</v>
      </c>
      <c r="I17" s="70">
        <v>0.6857849073760014</v>
      </c>
    </row>
    <row r="18" spans="1:9" s="68" customFormat="1" ht="15.95" customHeight="1">
      <c r="A18" s="73" t="s">
        <v>342</v>
      </c>
      <c r="B18" s="72"/>
      <c r="C18" s="460">
        <v>-5.2212187278276104E-3</v>
      </c>
      <c r="D18" s="70">
        <v>-2.9445575042159645E-3</v>
      </c>
      <c r="E18" s="71">
        <v>1.4515135986573505E-2</v>
      </c>
      <c r="F18" s="72">
        <v>-1.1450671743324006E-2</v>
      </c>
      <c r="G18" s="70">
        <v>-1.2063941330474663E-2</v>
      </c>
      <c r="H18" s="70">
        <v>2.2741076334707032E-2</v>
      </c>
      <c r="I18" s="70">
        <v>7.1320701598385043E-3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-0.30193820369944857</v>
      </c>
      <c r="D20" s="70">
        <v>0.20121608813145639</v>
      </c>
      <c r="E20" s="71">
        <v>-0.46627847531299876</v>
      </c>
      <c r="F20" s="72">
        <v>-7.0456016429126744E-2</v>
      </c>
      <c r="G20" s="70">
        <v>-0.98483189642149549</v>
      </c>
      <c r="H20" s="70">
        <v>3.2875270675277737E-4</v>
      </c>
      <c r="I20" s="70">
        <v>-1.2571840719890577</v>
      </c>
    </row>
    <row r="21" spans="1:9" s="42" customFormat="1" ht="15.95" customHeight="1">
      <c r="A21" s="75" t="s">
        <v>13</v>
      </c>
      <c r="B21" s="78"/>
      <c r="C21" s="461">
        <v>26.329826000000001</v>
      </c>
      <c r="D21" s="76">
        <v>25.446437</v>
      </c>
      <c r="E21" s="77">
        <v>24.931117</v>
      </c>
      <c r="F21" s="78">
        <v>24.898546000439218</v>
      </c>
      <c r="G21" s="76">
        <v>25.203222</v>
      </c>
      <c r="H21" s="76">
        <v>26.044930000000004</v>
      </c>
      <c r="I21" s="76">
        <v>27.209822000000003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49.339582</v>
      </c>
      <c r="D24" s="65">
        <v>47.991001000000004</v>
      </c>
      <c r="E24" s="66">
        <v>46.600473000385882</v>
      </c>
      <c r="F24" s="67">
        <v>46.881295999999999</v>
      </c>
      <c r="G24" s="65">
        <v>47.056531</v>
      </c>
      <c r="H24" s="65">
        <v>43.916091999999999</v>
      </c>
      <c r="I24" s="65">
        <v>43.749455030129837</v>
      </c>
    </row>
    <row r="25" spans="1:9" s="42" customFormat="1" ht="15.95" customHeight="1">
      <c r="A25" s="69" t="s">
        <v>12</v>
      </c>
      <c r="B25" s="72"/>
      <c r="C25" s="460">
        <v>1.0724084315129625</v>
      </c>
      <c r="D25" s="70">
        <v>1.3793758667211264</v>
      </c>
      <c r="E25" s="71">
        <v>1.6846964069565527</v>
      </c>
      <c r="F25" s="72">
        <v>-0.19243936979416199</v>
      </c>
      <c r="G25" s="70">
        <v>1.2875225812605173</v>
      </c>
      <c r="H25" s="70">
        <v>3.0739681080725307</v>
      </c>
      <c r="I25" s="70">
        <v>2.3332079101741301</v>
      </c>
    </row>
    <row r="26" spans="1:9" s="68" customFormat="1" ht="15.95" customHeight="1">
      <c r="A26" s="73" t="s">
        <v>342</v>
      </c>
      <c r="B26" s="72"/>
      <c r="C26" s="460">
        <v>0.18321033759129604</v>
      </c>
      <c r="D26" s="70">
        <v>-0.74158185641304053</v>
      </c>
      <c r="E26" s="71">
        <v>0.71223896511793428</v>
      </c>
      <c r="F26" s="72">
        <v>1.6117185218436591E-2</v>
      </c>
      <c r="G26" s="70">
        <v>1.8980618426326017E-2</v>
      </c>
      <c r="H26" s="70">
        <v>-0.23396564366596714</v>
      </c>
      <c r="I26" s="70">
        <v>0.27405425023708502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-0.798332769104248</v>
      </c>
      <c r="D28" s="70">
        <v>0.71078698969190979</v>
      </c>
      <c r="E28" s="71">
        <v>-1.0064073724603653</v>
      </c>
      <c r="F28" s="72">
        <v>-0.10450081503839109</v>
      </c>
      <c r="G28" s="70">
        <v>-1.4817381996868439</v>
      </c>
      <c r="H28" s="70">
        <v>0.30043653559343719</v>
      </c>
      <c r="I28" s="70">
        <v>-2.4406251905410534</v>
      </c>
    </row>
    <row r="29" spans="1:9" s="42" customFormat="1" ht="15.95" customHeight="1">
      <c r="A29" s="75" t="s">
        <v>13</v>
      </c>
      <c r="B29" s="78"/>
      <c r="C29" s="461">
        <v>49.796868000000011</v>
      </c>
      <c r="D29" s="76">
        <v>49.339582</v>
      </c>
      <c r="E29" s="77">
        <v>47.991001000000004</v>
      </c>
      <c r="F29" s="78">
        <v>46.600473000385882</v>
      </c>
      <c r="G29" s="76">
        <v>46.881295999999999</v>
      </c>
      <c r="H29" s="76">
        <v>47.056531</v>
      </c>
      <c r="I29" s="76">
        <v>43.916091999999999</v>
      </c>
    </row>
    <row r="30" spans="1:9" ht="15.95" customHeight="1">
      <c r="A30" s="327" t="s">
        <v>423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/>
    </row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2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9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>
        <v>0</v>
      </c>
      <c r="D8" s="65">
        <v>0</v>
      </c>
      <c r="E8" s="66">
        <v>0</v>
      </c>
      <c r="F8" s="67">
        <v>0</v>
      </c>
      <c r="G8" s="65">
        <v>0</v>
      </c>
      <c r="H8" s="65">
        <v>3.1500000000000115E-4</v>
      </c>
      <c r="I8" s="65">
        <v>3.0200000000002561E-4</v>
      </c>
    </row>
    <row r="9" spans="1:9" s="42" customFormat="1" ht="15.95" customHeight="1">
      <c r="A9" s="69" t="s">
        <v>12</v>
      </c>
      <c r="B9" s="72"/>
      <c r="C9" s="46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1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3.1500000000000115E-4</v>
      </c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67.841476000000014</v>
      </c>
      <c r="D16" s="65">
        <v>68.51762000000069</v>
      </c>
      <c r="E16" s="66">
        <v>65.830528000000001</v>
      </c>
      <c r="F16" s="67">
        <v>66.62571100000001</v>
      </c>
      <c r="G16" s="65">
        <v>71.407571000000004</v>
      </c>
      <c r="H16" s="65">
        <v>82.90776799999999</v>
      </c>
      <c r="I16" s="65">
        <v>70.119950905546773</v>
      </c>
    </row>
    <row r="17" spans="1:9" s="42" customFormat="1" ht="15.95" customHeight="1">
      <c r="A17" s="69" t="s">
        <v>12</v>
      </c>
      <c r="B17" s="72"/>
      <c r="C17" s="460">
        <v>0.95010947304217597</v>
      </c>
      <c r="D17" s="70">
        <v>-1.7663228356998788E-2</v>
      </c>
      <c r="E17" s="71">
        <v>0.42104543226537255</v>
      </c>
      <c r="F17" s="72">
        <v>1.1034142449679003</v>
      </c>
      <c r="G17" s="70">
        <v>-2.6614991774389907</v>
      </c>
      <c r="H17" s="70">
        <v>-3.2393363982275103</v>
      </c>
      <c r="I17" s="70">
        <v>4.7926345077778212</v>
      </c>
    </row>
    <row r="18" spans="1:9" s="68" customFormat="1" ht="15.95" customHeight="1">
      <c r="A18" s="73" t="s">
        <v>342</v>
      </c>
      <c r="B18" s="72"/>
      <c r="C18" s="460">
        <v>1.2930646688541544E-2</v>
      </c>
      <c r="D18" s="70">
        <v>5.9087296285704125E-3</v>
      </c>
      <c r="E18" s="71">
        <v>-7.8819209061520554E-2</v>
      </c>
      <c r="F18" s="72">
        <v>3.1278437107301639E-2</v>
      </c>
      <c r="G18" s="70">
        <v>-3.6476584088347891E-2</v>
      </c>
      <c r="H18" s="70">
        <v>-7.0141200866094051</v>
      </c>
      <c r="I18" s="70">
        <v>7.1199177624628263</v>
      </c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1.1332638802692718</v>
      </c>
      <c r="D20" s="70">
        <v>-0.66438950127224738</v>
      </c>
      <c r="E20" s="71">
        <v>2.3448657767968371</v>
      </c>
      <c r="F20" s="72">
        <v>-1.9298756820752105</v>
      </c>
      <c r="G20" s="70">
        <v>-2.0838842384726561</v>
      </c>
      <c r="H20" s="70">
        <v>-1.2467405151630708</v>
      </c>
      <c r="I20" s="70">
        <v>0.87526482421257013</v>
      </c>
    </row>
    <row r="21" spans="1:9" s="42" customFormat="1" ht="15.95" customHeight="1">
      <c r="A21" s="75" t="s">
        <v>13</v>
      </c>
      <c r="B21" s="78"/>
      <c r="C21" s="461">
        <v>69.937780000000004</v>
      </c>
      <c r="D21" s="76">
        <v>67.841476000000014</v>
      </c>
      <c r="E21" s="77">
        <v>68.51762000000069</v>
      </c>
      <c r="F21" s="78">
        <v>65.830528000000001</v>
      </c>
      <c r="G21" s="76">
        <v>66.62571100000001</v>
      </c>
      <c r="H21" s="76">
        <v>71.407571000000004</v>
      </c>
      <c r="I21" s="76">
        <v>82.90776799999999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7.8509469999999997</v>
      </c>
      <c r="D24" s="65">
        <v>10.162554000000076</v>
      </c>
      <c r="E24" s="66">
        <v>9.1868370000000006</v>
      </c>
      <c r="F24" s="67">
        <v>11.136346</v>
      </c>
      <c r="G24" s="65">
        <v>12.032423</v>
      </c>
      <c r="H24" s="65">
        <v>13.454853</v>
      </c>
      <c r="I24" s="65">
        <v>11.991750969870159</v>
      </c>
    </row>
    <row r="25" spans="1:9" s="42" customFormat="1" ht="15.95" customHeight="1">
      <c r="A25" s="69" t="s">
        <v>12</v>
      </c>
      <c r="B25" s="72"/>
      <c r="C25" s="460">
        <v>2.1223109477478062</v>
      </c>
      <c r="D25" s="70">
        <v>-2.1397535543524566</v>
      </c>
      <c r="E25" s="71">
        <v>0.76932223155193935</v>
      </c>
      <c r="F25" s="72">
        <v>-1.2926106600300984</v>
      </c>
      <c r="G25" s="70">
        <v>-0.43147328520778311</v>
      </c>
      <c r="H25" s="70">
        <v>-1.3288044195205824</v>
      </c>
      <c r="I25" s="70">
        <v>1.8484317898931779</v>
      </c>
    </row>
    <row r="26" spans="1:9" s="68" customFormat="1" ht="15.95" customHeight="1">
      <c r="A26" s="73" t="s">
        <v>342</v>
      </c>
      <c r="B26" s="72"/>
      <c r="C26" s="460">
        <v>-6.9955825233067193E-3</v>
      </c>
      <c r="D26" s="70">
        <v>-0.17592480624651236</v>
      </c>
      <c r="E26" s="71">
        <v>-2.644572115076866E-3</v>
      </c>
      <c r="F26" s="72">
        <v>-0.57554569935169264</v>
      </c>
      <c r="G26" s="70">
        <v>-7.2426923509153099E-2</v>
      </c>
      <c r="H26" s="70">
        <v>-0.20354345955220057</v>
      </c>
      <c r="I26" s="70">
        <v>-3.4607276754748041E-2</v>
      </c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>
        <v>0.10375663477550126</v>
      </c>
      <c r="D28" s="70">
        <v>4.0713605988922106E-3</v>
      </c>
      <c r="E28" s="71">
        <v>0.20903934056321335</v>
      </c>
      <c r="F28" s="72">
        <v>-8.1352640618207933E-2</v>
      </c>
      <c r="G28" s="70">
        <v>-0.39217679128306387</v>
      </c>
      <c r="H28" s="70">
        <v>0.10991787907278251</v>
      </c>
      <c r="I28" s="70">
        <v>-0.35072248300858877</v>
      </c>
    </row>
    <row r="29" spans="1:9" s="42" customFormat="1" ht="15.95" customHeight="1">
      <c r="A29" s="75" t="s">
        <v>13</v>
      </c>
      <c r="B29" s="78"/>
      <c r="C29" s="461">
        <v>10.070019</v>
      </c>
      <c r="D29" s="76">
        <v>7.8509469999999997</v>
      </c>
      <c r="E29" s="77">
        <v>10.162554000000076</v>
      </c>
      <c r="F29" s="78">
        <v>9.1868370000000006</v>
      </c>
      <c r="G29" s="76">
        <v>11.136346</v>
      </c>
      <c r="H29" s="76">
        <v>12.032423</v>
      </c>
      <c r="I29" s="76">
        <v>13.454853</v>
      </c>
    </row>
    <row r="30" spans="1:9" ht="15.95" customHeight="1">
      <c r="A30" s="327"/>
      <c r="B30" s="329"/>
      <c r="C30" s="208"/>
      <c r="D30" s="208"/>
      <c r="E30" s="183"/>
      <c r="F30" s="329"/>
      <c r="G30" s="329"/>
      <c r="H30" s="329"/>
      <c r="I30" s="329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0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1" t="s">
        <v>390</v>
      </c>
    </row>
    <row r="6" spans="1:9" s="57" customFormat="1" ht="15.95" customHeight="1">
      <c r="A6" s="54"/>
      <c r="B6" s="55"/>
      <c r="C6" s="458"/>
      <c r="D6" s="91"/>
      <c r="E6" s="99"/>
      <c r="F6" s="55"/>
      <c r="G6" s="56"/>
      <c r="H6" s="56"/>
      <c r="I6" s="56"/>
    </row>
    <row r="7" spans="1:9" s="42" customFormat="1" ht="15.95" customHeight="1">
      <c r="A7" s="58" t="s">
        <v>8</v>
      </c>
      <c r="B7" s="59"/>
      <c r="C7" s="422"/>
      <c r="D7" s="60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67"/>
      <c r="C8" s="459"/>
      <c r="D8" s="65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72"/>
      <c r="C9" s="46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2</v>
      </c>
      <c r="B10" s="72"/>
      <c r="C10" s="46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72"/>
      <c r="C11" s="46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72"/>
      <c r="C12" s="46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78"/>
      <c r="C13" s="461"/>
      <c r="D13" s="76"/>
      <c r="E13" s="77"/>
      <c r="F13" s="78"/>
      <c r="G13" s="76"/>
      <c r="H13" s="76"/>
      <c r="I13" s="76"/>
    </row>
    <row r="14" spans="1:9" s="42" customFormat="1" ht="15.95" customHeight="1">
      <c r="A14" s="79"/>
      <c r="B14" s="82"/>
      <c r="C14" s="462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131"/>
      <c r="C15" s="449"/>
      <c r="D15" s="83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67"/>
      <c r="C16" s="459">
        <v>0.44379999999999997</v>
      </c>
      <c r="D16" s="65">
        <v>0.40873999999999999</v>
      </c>
      <c r="E16" s="66">
        <v>0.40833000000000003</v>
      </c>
      <c r="F16" s="67">
        <v>0.40695999999999999</v>
      </c>
      <c r="G16" s="65">
        <v>0.40560000000000002</v>
      </c>
      <c r="H16" s="65">
        <v>0.37347999999999998</v>
      </c>
      <c r="I16" s="65">
        <v>0.37170999999999998</v>
      </c>
    </row>
    <row r="17" spans="1:9" s="42" customFormat="1" ht="15.95" customHeight="1">
      <c r="A17" s="69" t="s">
        <v>12</v>
      </c>
      <c r="B17" s="72"/>
      <c r="C17" s="460"/>
      <c r="D17" s="70"/>
      <c r="E17" s="71"/>
      <c r="F17" s="72"/>
      <c r="G17" s="70"/>
      <c r="H17" s="70"/>
      <c r="I17" s="70"/>
    </row>
    <row r="18" spans="1:9" s="68" customFormat="1" ht="15.95" customHeight="1">
      <c r="A18" s="73" t="s">
        <v>342</v>
      </c>
      <c r="B18" s="72"/>
      <c r="C18" s="46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72"/>
      <c r="C19" s="46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72"/>
      <c r="C20" s="460">
        <v>-2.8719999999999999E-2</v>
      </c>
      <c r="D20" s="70">
        <v>3.5060000000000001E-2</v>
      </c>
      <c r="E20" s="71">
        <v>4.2000000000000002E-4</v>
      </c>
      <c r="F20" s="72">
        <v>1.3699999999999999E-3</v>
      </c>
      <c r="G20" s="70">
        <v>1.3699999999999999E-3</v>
      </c>
      <c r="H20" s="70">
        <v>3.211E-2</v>
      </c>
      <c r="I20" s="70">
        <v>1.7700000000000001E-3</v>
      </c>
    </row>
    <row r="21" spans="1:9" s="42" customFormat="1" ht="15.95" customHeight="1">
      <c r="A21" s="75" t="s">
        <v>13</v>
      </c>
      <c r="B21" s="78"/>
      <c r="C21" s="461">
        <v>0.41508</v>
      </c>
      <c r="D21" s="76">
        <v>0.44379999999999997</v>
      </c>
      <c r="E21" s="77">
        <v>0.40873999999999999</v>
      </c>
      <c r="F21" s="78">
        <v>0.40833000000000003</v>
      </c>
      <c r="G21" s="76">
        <v>0.40695999999999999</v>
      </c>
      <c r="H21" s="76">
        <v>0.40560000000000002</v>
      </c>
      <c r="I21" s="76">
        <v>0.37347999999999998</v>
      </c>
    </row>
    <row r="22" spans="1:9" s="42" customFormat="1" ht="15.95" customHeight="1">
      <c r="A22" s="79"/>
      <c r="B22" s="82"/>
      <c r="C22" s="462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131"/>
      <c r="C23" s="449"/>
      <c r="D23" s="83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67"/>
      <c r="C24" s="459">
        <v>0</v>
      </c>
      <c r="D24" s="65">
        <v>0</v>
      </c>
      <c r="E24" s="66">
        <v>0</v>
      </c>
      <c r="F24" s="67">
        <v>0</v>
      </c>
      <c r="G24" s="65">
        <v>0</v>
      </c>
      <c r="H24" s="65">
        <v>1.0000000000000001E-5</v>
      </c>
      <c r="I24" s="65">
        <v>2.027E-2</v>
      </c>
    </row>
    <row r="25" spans="1:9" s="42" customFormat="1" ht="15.95" customHeight="1">
      <c r="A25" s="69" t="s">
        <v>12</v>
      </c>
      <c r="B25" s="72"/>
      <c r="C25" s="460"/>
      <c r="D25" s="70"/>
      <c r="E25" s="71"/>
      <c r="F25" s="72"/>
      <c r="G25" s="70"/>
      <c r="H25" s="70"/>
      <c r="I25" s="70"/>
    </row>
    <row r="26" spans="1:9" s="68" customFormat="1" ht="15.95" customHeight="1">
      <c r="A26" s="73" t="s">
        <v>342</v>
      </c>
      <c r="B26" s="72"/>
      <c r="C26" s="46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72"/>
      <c r="C27" s="46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72"/>
      <c r="C28" s="460"/>
      <c r="D28" s="70"/>
      <c r="E28" s="71"/>
      <c r="F28" s="415">
        <v>0</v>
      </c>
      <c r="G28" s="416">
        <v>0</v>
      </c>
      <c r="H28" s="416">
        <v>0</v>
      </c>
      <c r="I28" s="70">
        <v>-2.0250000000000001E-2</v>
      </c>
    </row>
    <row r="29" spans="1:9" s="42" customFormat="1" ht="15.95" customHeight="1">
      <c r="A29" s="75" t="s">
        <v>13</v>
      </c>
      <c r="B29" s="78"/>
      <c r="C29" s="461">
        <v>0</v>
      </c>
      <c r="D29" s="76">
        <v>0</v>
      </c>
      <c r="E29" s="77">
        <v>0</v>
      </c>
      <c r="F29" s="78">
        <v>0</v>
      </c>
      <c r="G29" s="76">
        <v>0</v>
      </c>
      <c r="H29" s="76">
        <v>0</v>
      </c>
      <c r="I29" s="76">
        <v>1.0000000000000001E-5</v>
      </c>
    </row>
    <row r="30" spans="1:9" ht="15.95" customHeight="1">
      <c r="A30" s="327" t="s">
        <v>172</v>
      </c>
      <c r="B30" s="329"/>
      <c r="C30" s="208"/>
      <c r="D30" s="208"/>
      <c r="E30" s="208"/>
      <c r="F30" s="329"/>
      <c r="G30" s="329"/>
      <c r="H30" s="329"/>
      <c r="I30" s="329"/>
    </row>
    <row r="31" spans="1:9" ht="15.95" customHeight="1">
      <c r="A31" s="142"/>
    </row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53"/>
  <sheetViews>
    <sheetView showGridLines="0" view="pageBreakPreview" zoomScale="80" zoomScaleNormal="100" zoomScaleSheetLayoutView="80" workbookViewId="0"/>
  </sheetViews>
  <sheetFormatPr defaultColWidth="9.140625" defaultRowHeight="13.5"/>
  <cols>
    <col min="1" max="1" width="65.7109375" style="34" customWidth="1"/>
    <col min="2" max="2" width="96.7109375" style="34" customWidth="1"/>
    <col min="3" max="3" width="3.7109375" style="41" customWidth="1"/>
    <col min="4" max="16384" width="9.140625" style="34"/>
  </cols>
  <sheetData>
    <row r="1" spans="1:3" s="32" customFormat="1" ht="50.1" customHeight="1">
      <c r="A1" s="31"/>
    </row>
    <row r="2" spans="1:3" ht="39.950000000000003" customHeight="1">
      <c r="A2" s="33" t="s">
        <v>117</v>
      </c>
      <c r="B2" s="348"/>
      <c r="C2" s="349"/>
    </row>
    <row r="3" spans="1:3" s="37" customFormat="1" ht="15.75" customHeight="1">
      <c r="A3" s="35"/>
      <c r="B3" s="35"/>
      <c r="C3" s="36"/>
    </row>
    <row r="4" spans="1:3" s="39" customFormat="1" ht="15.75">
      <c r="A4" s="39" t="s">
        <v>174</v>
      </c>
      <c r="B4" s="345"/>
      <c r="C4" s="345"/>
    </row>
    <row r="5" spans="1:3" s="39" customFormat="1" ht="15.75">
      <c r="A5" s="39" t="s">
        <v>443</v>
      </c>
      <c r="B5" s="345"/>
      <c r="C5" s="345"/>
    </row>
    <row r="6" spans="1:3" s="39" customFormat="1" ht="15.75">
      <c r="A6" s="39" t="s">
        <v>444</v>
      </c>
      <c r="B6" s="345"/>
      <c r="C6" s="345"/>
    </row>
    <row r="7" spans="1:3" s="39" customFormat="1" ht="15.75">
      <c r="A7" s="344"/>
      <c r="B7" s="345"/>
      <c r="C7" s="345"/>
    </row>
    <row r="8" spans="1:3" s="39" customFormat="1" ht="15.75">
      <c r="A8" s="344" t="s">
        <v>175</v>
      </c>
      <c r="B8" s="345"/>
      <c r="C8" s="345"/>
    </row>
    <row r="9" spans="1:3" s="39" customFormat="1" ht="15.75">
      <c r="A9" s="344" t="s">
        <v>176</v>
      </c>
      <c r="B9" s="345"/>
      <c r="C9" s="345"/>
    </row>
    <row r="10" spans="1:3" s="39" customFormat="1" ht="15.75">
      <c r="A10" s="344" t="s">
        <v>177</v>
      </c>
      <c r="B10" s="345"/>
      <c r="C10" s="345"/>
    </row>
    <row r="11" spans="1:3" s="39" customFormat="1" ht="15.75">
      <c r="A11" s="344"/>
      <c r="B11" s="345"/>
      <c r="C11" s="345"/>
    </row>
    <row r="12" spans="1:3" ht="15.75">
      <c r="A12" s="344" t="s">
        <v>261</v>
      </c>
      <c r="B12" s="345"/>
      <c r="C12" s="345"/>
    </row>
    <row r="13" spans="1:3" ht="15.75">
      <c r="A13" s="40" t="s">
        <v>446</v>
      </c>
      <c r="B13" s="345"/>
      <c r="C13" s="345"/>
    </row>
    <row r="14" spans="1:3" ht="15.75">
      <c r="A14" s="344" t="s">
        <v>447</v>
      </c>
      <c r="B14" s="345"/>
      <c r="C14" s="345"/>
    </row>
    <row r="15" spans="1:3" ht="15.75">
      <c r="A15" s="344" t="s">
        <v>448</v>
      </c>
      <c r="B15" s="345"/>
      <c r="C15" s="345"/>
    </row>
    <row r="16" spans="1:3" ht="15.75">
      <c r="A16" s="344" t="s">
        <v>449</v>
      </c>
      <c r="B16" s="345"/>
      <c r="C16" s="345"/>
    </row>
    <row r="17" spans="1:3" ht="15.75">
      <c r="A17" s="344" t="s">
        <v>450</v>
      </c>
      <c r="B17" s="345"/>
      <c r="C17" s="345"/>
    </row>
    <row r="18" spans="1:3" ht="15.75">
      <c r="A18" s="344" t="s">
        <v>451</v>
      </c>
      <c r="B18" s="345"/>
      <c r="C18" s="345"/>
    </row>
    <row r="19" spans="1:3" ht="15.75">
      <c r="A19" s="344" t="s">
        <v>469</v>
      </c>
      <c r="B19" s="345"/>
      <c r="C19" s="345"/>
    </row>
    <row r="20" spans="1:3" ht="15.75">
      <c r="A20" s="344" t="s">
        <v>470</v>
      </c>
      <c r="B20" s="345"/>
      <c r="C20" s="345"/>
    </row>
    <row r="21" spans="1:3" ht="15.75">
      <c r="A21" s="344" t="s">
        <v>452</v>
      </c>
      <c r="B21" s="345"/>
      <c r="C21" s="345"/>
    </row>
    <row r="22" spans="1:3" ht="15.75">
      <c r="A22" s="344" t="s">
        <v>453</v>
      </c>
      <c r="B22" s="345"/>
      <c r="C22" s="345"/>
    </row>
    <row r="23" spans="1:3" ht="15.75">
      <c r="A23" s="344" t="s">
        <v>454</v>
      </c>
      <c r="B23" s="345"/>
      <c r="C23" s="345"/>
    </row>
    <row r="24" spans="1:3" ht="15.75">
      <c r="A24" s="344" t="s">
        <v>455</v>
      </c>
      <c r="B24" s="345"/>
      <c r="C24" s="345"/>
    </row>
    <row r="25" spans="1:3" ht="15.75">
      <c r="A25" s="344" t="s">
        <v>456</v>
      </c>
      <c r="B25" s="345"/>
      <c r="C25" s="345"/>
    </row>
    <row r="26" spans="1:3" ht="15.75">
      <c r="A26" s="344" t="s">
        <v>457</v>
      </c>
      <c r="B26" s="345"/>
      <c r="C26" s="345"/>
    </row>
    <row r="27" spans="1:3" ht="15.75">
      <c r="A27" s="344" t="s">
        <v>458</v>
      </c>
      <c r="B27" s="345"/>
      <c r="C27" s="345"/>
    </row>
    <row r="28" spans="1:3" ht="15.75">
      <c r="A28" s="344" t="s">
        <v>459</v>
      </c>
      <c r="B28" s="345"/>
      <c r="C28" s="345"/>
    </row>
    <row r="29" spans="1:3" ht="15.75">
      <c r="A29" s="344" t="s">
        <v>473</v>
      </c>
      <c r="B29" s="345"/>
      <c r="C29" s="345"/>
    </row>
    <row r="30" spans="1:3" ht="15.75">
      <c r="A30" s="344" t="s">
        <v>471</v>
      </c>
      <c r="B30" s="345"/>
      <c r="C30" s="345"/>
    </row>
    <row r="31" spans="1:3" ht="15.75">
      <c r="A31" s="344" t="s">
        <v>472</v>
      </c>
      <c r="B31" s="345"/>
      <c r="C31" s="345"/>
    </row>
    <row r="32" spans="1:3" ht="15.75">
      <c r="A32" s="344" t="s">
        <v>460</v>
      </c>
      <c r="B32" s="345"/>
      <c r="C32" s="345"/>
    </row>
    <row r="33" spans="1:3" ht="15.75">
      <c r="A33" s="344" t="s">
        <v>461</v>
      </c>
      <c r="B33" s="345"/>
      <c r="C33" s="345"/>
    </row>
    <row r="34" spans="1:3" ht="15.75">
      <c r="A34" s="344" t="s">
        <v>462</v>
      </c>
      <c r="B34" s="345"/>
      <c r="C34" s="345"/>
    </row>
    <row r="35" spans="1:3" ht="15.75">
      <c r="A35" s="344" t="s">
        <v>463</v>
      </c>
      <c r="B35" s="345"/>
      <c r="C35" s="345"/>
    </row>
    <row r="36" spans="1:3" ht="15.75">
      <c r="A36" s="344" t="s">
        <v>464</v>
      </c>
      <c r="B36" s="345"/>
      <c r="C36" s="345"/>
    </row>
    <row r="37" spans="1:3" ht="15.75">
      <c r="A37" s="344" t="s">
        <v>465</v>
      </c>
      <c r="B37" s="345"/>
      <c r="C37" s="345"/>
    </row>
    <row r="38" spans="1:3" ht="15.75">
      <c r="A38" s="344" t="s">
        <v>466</v>
      </c>
      <c r="B38" s="345"/>
      <c r="C38" s="345"/>
    </row>
    <row r="39" spans="1:3" ht="15.75">
      <c r="A39" s="344" t="s">
        <v>467</v>
      </c>
      <c r="B39" s="345"/>
      <c r="C39" s="345"/>
    </row>
    <row r="40" spans="1:3" ht="15.75">
      <c r="A40" s="344" t="s">
        <v>468</v>
      </c>
      <c r="B40" s="345"/>
      <c r="C40" s="345"/>
    </row>
    <row r="41" spans="1:3" ht="15.75">
      <c r="A41" s="344" t="s">
        <v>400</v>
      </c>
      <c r="B41" s="345"/>
      <c r="C41" s="345"/>
    </row>
    <row r="42" spans="1:3" ht="15.75">
      <c r="A42" s="344"/>
      <c r="B42" s="344"/>
      <c r="C42" s="38"/>
    </row>
    <row r="43" spans="1:3" ht="15.75">
      <c r="A43" s="344" t="s">
        <v>408</v>
      </c>
      <c r="B43" s="344"/>
      <c r="C43" s="38"/>
    </row>
    <row r="44" spans="1:3" ht="15.75">
      <c r="A44" s="344" t="s">
        <v>409</v>
      </c>
      <c r="B44" s="344"/>
      <c r="C44" s="38"/>
    </row>
    <row r="45" spans="1:3" ht="15.75">
      <c r="A45" s="344" t="s">
        <v>410</v>
      </c>
      <c r="B45" s="344"/>
      <c r="C45" s="38"/>
    </row>
    <row r="46" spans="1:3" ht="15.75">
      <c r="A46" s="344" t="s">
        <v>411</v>
      </c>
      <c r="B46" s="344"/>
      <c r="C46" s="38"/>
    </row>
    <row r="47" spans="1:3" ht="15.75">
      <c r="A47" s="344" t="s">
        <v>412</v>
      </c>
      <c r="B47" s="344"/>
      <c r="C47" s="38"/>
    </row>
    <row r="48" spans="1:3" ht="15.75">
      <c r="A48" s="344" t="s">
        <v>413</v>
      </c>
      <c r="B48" s="344"/>
      <c r="C48" s="38"/>
    </row>
    <row r="49" spans="1:3" ht="15.75">
      <c r="A49" s="344"/>
      <c r="B49" s="344"/>
      <c r="C49" s="38"/>
    </row>
    <row r="50" spans="1:3" ht="15.75">
      <c r="A50" s="344" t="s">
        <v>262</v>
      </c>
      <c r="B50" s="345"/>
      <c r="C50" s="345"/>
    </row>
    <row r="51" spans="1:3" ht="15.95" customHeight="1">
      <c r="A51" s="344" t="s">
        <v>263</v>
      </c>
      <c r="B51" s="345"/>
      <c r="C51" s="345"/>
    </row>
    <row r="52" spans="1:3" ht="15.95" customHeight="1">
      <c r="A52" s="344"/>
      <c r="B52" s="345"/>
      <c r="C52" s="345"/>
    </row>
    <row r="53" spans="1:3" ht="15.95" customHeight="1">
      <c r="A53" s="344" t="s">
        <v>178</v>
      </c>
      <c r="B53" s="346"/>
      <c r="C53" s="347"/>
    </row>
  </sheetData>
  <pageMargins left="0.74803149606299213" right="0.35433070866141736" top="0.47244094488188981" bottom="0.43307086614173229" header="0.11811023622047245" footer="0.11811023622047245"/>
  <pageSetup paperSize="9" scale="64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8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78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2360.5989508255443</v>
      </c>
      <c r="D6" s="208">
        <v>2318.1390491906327</v>
      </c>
      <c r="E6" s="184">
        <v>2398.521195948304</v>
      </c>
      <c r="F6" s="207">
        <v>2412.454201042101</v>
      </c>
      <c r="G6" s="208">
        <v>2435.9049505169833</v>
      </c>
      <c r="H6" s="208">
        <v>2471.5243569409504</v>
      </c>
      <c r="I6" s="434">
        <v>2526.4316463973414</v>
      </c>
      <c r="J6" s="207">
        <v>7077.2591959644815</v>
      </c>
      <c r="K6" s="208">
        <v>7433.8609538552755</v>
      </c>
    </row>
    <row r="7" spans="1:11" ht="15.95" customHeight="1">
      <c r="A7" s="140" t="s">
        <v>18</v>
      </c>
      <c r="B7" s="59"/>
      <c r="C7" s="422">
        <v>-9.7320602995315308</v>
      </c>
      <c r="D7" s="60">
        <v>-7.2044935590637138</v>
      </c>
      <c r="E7" s="61">
        <v>-13.937718615183815</v>
      </c>
      <c r="F7" s="62">
        <v>-14.726505111721382</v>
      </c>
      <c r="G7" s="60">
        <v>-19.421523324324745</v>
      </c>
      <c r="H7" s="60">
        <v>-31.574927812025901</v>
      </c>
      <c r="I7" s="435">
        <v>-54.959513747698338</v>
      </c>
      <c r="J7" s="62">
        <v>-30.874272473779062</v>
      </c>
      <c r="K7" s="60">
        <v>-105.95596488404898</v>
      </c>
    </row>
    <row r="8" spans="1:11" ht="15.95" customHeight="1">
      <c r="A8" s="189" t="s">
        <v>42</v>
      </c>
      <c r="B8" s="178"/>
      <c r="C8" s="419">
        <v>-39.06018118032911</v>
      </c>
      <c r="D8" s="192">
        <v>-33.477198505863491</v>
      </c>
      <c r="E8" s="179">
        <v>-28.327001091790404</v>
      </c>
      <c r="F8" s="191">
        <v>-22.205023554417703</v>
      </c>
      <c r="G8" s="192">
        <v>-11.766590519599198</v>
      </c>
      <c r="H8" s="192">
        <v>-7.3156373236036005</v>
      </c>
      <c r="I8" s="436">
        <v>-10.525789421702399</v>
      </c>
      <c r="J8" s="191">
        <v>-100.864380777983</v>
      </c>
      <c r="K8" s="192">
        <v>-29.608017264905197</v>
      </c>
    </row>
    <row r="9" spans="1:11" ht="15.95" customHeight="1">
      <c r="A9" s="246" t="s">
        <v>195</v>
      </c>
      <c r="B9" s="196"/>
      <c r="C9" s="420">
        <v>2311.8067093456839</v>
      </c>
      <c r="D9" s="248">
        <v>2277.4573571257056</v>
      </c>
      <c r="E9" s="170">
        <v>2356.2564762413299</v>
      </c>
      <c r="F9" s="247">
        <v>2375.522672375962</v>
      </c>
      <c r="G9" s="248">
        <v>2404.7168366730593</v>
      </c>
      <c r="H9" s="248">
        <v>2432.6337918053205</v>
      </c>
      <c r="I9" s="437">
        <v>2460.9463432279404</v>
      </c>
      <c r="J9" s="247">
        <v>6945.5205427127185</v>
      </c>
      <c r="K9" s="248">
        <v>7298.2969717063206</v>
      </c>
    </row>
    <row r="10" spans="1:11" ht="15.95" customHeight="1">
      <c r="A10" s="195" t="s">
        <v>329</v>
      </c>
      <c r="B10" s="196"/>
      <c r="C10" s="420">
        <v>585.84860711670296</v>
      </c>
      <c r="D10" s="248">
        <v>553.27764773166029</v>
      </c>
      <c r="E10" s="170">
        <v>572.58771781797873</v>
      </c>
      <c r="F10" s="247">
        <v>516.42315899476444</v>
      </c>
      <c r="G10" s="248">
        <v>479.27842547510181</v>
      </c>
      <c r="H10" s="248">
        <v>459.90699602415083</v>
      </c>
      <c r="I10" s="437">
        <v>487.16145483686938</v>
      </c>
      <c r="J10" s="247">
        <v>1711.713972666342</v>
      </c>
      <c r="K10" s="248">
        <v>1426.346876336122</v>
      </c>
    </row>
    <row r="11" spans="1:11" ht="15.95" customHeight="1">
      <c r="A11" s="245" t="s">
        <v>19</v>
      </c>
      <c r="B11" s="182"/>
      <c r="C11" s="418">
        <v>66.137526920193096</v>
      </c>
      <c r="D11" s="208">
        <v>8.7064619261340521</v>
      </c>
      <c r="E11" s="184">
        <v>1.9367584</v>
      </c>
      <c r="F11" s="207">
        <v>0.84849812802597735</v>
      </c>
      <c r="G11" s="208">
        <v>97.407533049955475</v>
      </c>
      <c r="H11" s="208">
        <v>3.5558954038307258</v>
      </c>
      <c r="I11" s="434">
        <v>0.85283398062548321</v>
      </c>
      <c r="J11" s="207">
        <v>76.780747246327152</v>
      </c>
      <c r="K11" s="208">
        <v>101.81626243441168</v>
      </c>
    </row>
    <row r="12" spans="1:11" ht="15.95" customHeight="1">
      <c r="A12" s="189" t="s">
        <v>31</v>
      </c>
      <c r="B12" s="178"/>
      <c r="C12" s="419">
        <v>5.1768239403124081</v>
      </c>
      <c r="D12" s="192">
        <v>-1.3832421042302951</v>
      </c>
      <c r="E12" s="179">
        <v>29.314517608346399</v>
      </c>
      <c r="F12" s="191">
        <v>2.6794885077522714</v>
      </c>
      <c r="G12" s="192">
        <v>4.2022013118074488</v>
      </c>
      <c r="H12" s="192">
        <v>12.655012966030906</v>
      </c>
      <c r="I12" s="436">
        <v>16.727971466164838</v>
      </c>
      <c r="J12" s="191">
        <v>33.108099444428511</v>
      </c>
      <c r="K12" s="192">
        <v>33.585185744003198</v>
      </c>
    </row>
    <row r="13" spans="1:11" ht="15.95" customHeight="1">
      <c r="A13" s="195" t="s">
        <v>27</v>
      </c>
      <c r="B13" s="196"/>
      <c r="C13" s="420">
        <v>71.314350860505499</v>
      </c>
      <c r="D13" s="248">
        <v>7.3232198219037574</v>
      </c>
      <c r="E13" s="170">
        <v>31.251276008346398</v>
      </c>
      <c r="F13" s="247">
        <v>3.527986635778249</v>
      </c>
      <c r="G13" s="248">
        <v>101.60973436176292</v>
      </c>
      <c r="H13" s="248">
        <v>16.210908369861631</v>
      </c>
      <c r="I13" s="437">
        <v>17.580805446790322</v>
      </c>
      <c r="J13" s="247">
        <v>109.88884669075566</v>
      </c>
      <c r="K13" s="248">
        <v>135.40144817841485</v>
      </c>
    </row>
    <row r="14" spans="1:11" ht="15.95" customHeight="1">
      <c r="A14" s="245" t="s">
        <v>228</v>
      </c>
      <c r="B14" s="182"/>
      <c r="C14" s="418">
        <v>107.77225635529285</v>
      </c>
      <c r="D14" s="208">
        <v>107.80246910519712</v>
      </c>
      <c r="E14" s="184">
        <v>117.83612934950276</v>
      </c>
      <c r="F14" s="207">
        <v>77.587422146165039</v>
      </c>
      <c r="G14" s="208">
        <v>126.18947750314881</v>
      </c>
      <c r="H14" s="208">
        <v>147.57010744056191</v>
      </c>
      <c r="I14" s="434">
        <v>75.866864712807853</v>
      </c>
      <c r="J14" s="207">
        <v>333.41085480999271</v>
      </c>
      <c r="K14" s="208">
        <v>349.62644965651856</v>
      </c>
    </row>
    <row r="15" spans="1:11" ht="15.95" customHeight="1">
      <c r="A15" s="189" t="s">
        <v>20</v>
      </c>
      <c r="B15" s="178"/>
      <c r="C15" s="419">
        <v>75.391458241148342</v>
      </c>
      <c r="D15" s="192">
        <v>67.558347742322667</v>
      </c>
      <c r="E15" s="179">
        <v>52.400116098088311</v>
      </c>
      <c r="F15" s="191">
        <v>36.262871728446591</v>
      </c>
      <c r="G15" s="192">
        <v>-177.71668490511382</v>
      </c>
      <c r="H15" s="192">
        <v>62.590409769731139</v>
      </c>
      <c r="I15" s="436">
        <v>118.64940671622416</v>
      </c>
      <c r="J15" s="191">
        <v>195.34992208155933</v>
      </c>
      <c r="K15" s="192">
        <v>3.5231315808414791</v>
      </c>
    </row>
    <row r="16" spans="1:11" ht="15.95" customHeight="1">
      <c r="A16" s="195" t="s">
        <v>30</v>
      </c>
      <c r="B16" s="196"/>
      <c r="C16" s="420">
        <v>183.1637145964412</v>
      </c>
      <c r="D16" s="248">
        <v>175.3608168475198</v>
      </c>
      <c r="E16" s="170">
        <v>170.23624544759107</v>
      </c>
      <c r="F16" s="247">
        <v>113.85029387461162</v>
      </c>
      <c r="G16" s="248">
        <v>-51.527207401965015</v>
      </c>
      <c r="H16" s="248">
        <v>210.16051721029305</v>
      </c>
      <c r="I16" s="437">
        <v>194.51627142903203</v>
      </c>
      <c r="J16" s="247">
        <v>528.76077689155204</v>
      </c>
      <c r="K16" s="248">
        <v>353.14958123736005</v>
      </c>
    </row>
    <row r="17" spans="1:11" s="141" customFormat="1" ht="15.95" customHeight="1">
      <c r="A17" s="75" t="s">
        <v>395</v>
      </c>
      <c r="B17" s="180"/>
      <c r="C17" s="421">
        <v>3152.1333819193333</v>
      </c>
      <c r="D17" s="194">
        <v>3013.4190415267894</v>
      </c>
      <c r="E17" s="165">
        <v>3130.3317155152458</v>
      </c>
      <c r="F17" s="193">
        <v>3009.3241118811161</v>
      </c>
      <c r="G17" s="194">
        <v>2934.0777891079592</v>
      </c>
      <c r="H17" s="194">
        <v>3118.912213409626</v>
      </c>
      <c r="I17" s="438">
        <v>3160.2048749406322</v>
      </c>
      <c r="J17" s="193">
        <v>9295.8841389613681</v>
      </c>
      <c r="K17" s="194">
        <v>9213.1948774582161</v>
      </c>
    </row>
    <row r="18" spans="1:11" s="141" customFormat="1" ht="15.95" customHeight="1">
      <c r="A18" s="231" t="s">
        <v>154</v>
      </c>
      <c r="B18" s="242"/>
      <c r="C18" s="424">
        <v>1733.3238209067747</v>
      </c>
      <c r="D18" s="228">
        <v>1592.95060187835</v>
      </c>
      <c r="E18" s="227">
        <v>1675.7289454711963</v>
      </c>
      <c r="F18" s="242">
        <v>1703.5465768622007</v>
      </c>
      <c r="G18" s="228">
        <v>1762.6228977175224</v>
      </c>
      <c r="H18" s="228">
        <v>1635.3640429476952</v>
      </c>
      <c r="I18" s="227">
        <v>1596.5387203990015</v>
      </c>
      <c r="J18" s="242">
        <v>5002.0033682563208</v>
      </c>
      <c r="K18" s="228">
        <v>4994.5256610642191</v>
      </c>
    </row>
    <row r="19" spans="1:11" s="141" customFormat="1" ht="15.95" customHeight="1">
      <c r="A19" s="203" t="s">
        <v>155</v>
      </c>
      <c r="B19" s="249"/>
      <c r="C19" s="425">
        <v>113.35166574475194</v>
      </c>
      <c r="D19" s="234">
        <v>162.65807279202721</v>
      </c>
      <c r="E19" s="233">
        <v>439.66479544118829</v>
      </c>
      <c r="F19" s="249">
        <v>243.92072718558967</v>
      </c>
      <c r="G19" s="234">
        <v>98.631234793723777</v>
      </c>
      <c r="H19" s="234">
        <v>115.97781818648465</v>
      </c>
      <c r="I19" s="233">
        <v>395.83437752605181</v>
      </c>
      <c r="J19" s="249">
        <v>715.67453397796749</v>
      </c>
      <c r="K19" s="234">
        <v>610.44343050626026</v>
      </c>
    </row>
    <row r="20" spans="1:11" ht="15.95" customHeight="1">
      <c r="A20" s="75" t="s">
        <v>337</v>
      </c>
      <c r="B20" s="180"/>
      <c r="C20" s="421">
        <v>1846.6754866515266</v>
      </c>
      <c r="D20" s="166">
        <v>1755.6086746703772</v>
      </c>
      <c r="E20" s="165">
        <v>2115.3937409123846</v>
      </c>
      <c r="F20" s="180">
        <v>1947.4673040477903</v>
      </c>
      <c r="G20" s="166">
        <v>1861.2541325112461</v>
      </c>
      <c r="H20" s="166">
        <v>1751.3418611341799</v>
      </c>
      <c r="I20" s="165">
        <v>1992.3730979250533</v>
      </c>
      <c r="J20" s="180">
        <v>5717.6779022342889</v>
      </c>
      <c r="K20" s="166">
        <v>5604.9690915704796</v>
      </c>
    </row>
    <row r="21" spans="1:11" ht="15.95" customHeight="1">
      <c r="A21" s="75" t="s">
        <v>22</v>
      </c>
      <c r="B21" s="180"/>
      <c r="C21" s="421">
        <v>1305.4578952678066</v>
      </c>
      <c r="D21" s="166">
        <v>1257.8103668564122</v>
      </c>
      <c r="E21" s="165">
        <v>1014.9379746028612</v>
      </c>
      <c r="F21" s="180">
        <v>1061.8568078333258</v>
      </c>
      <c r="G21" s="166">
        <v>1072.8236565967131</v>
      </c>
      <c r="H21" s="166">
        <v>1367.5703522754461</v>
      </c>
      <c r="I21" s="165">
        <v>1167.8317770155788</v>
      </c>
      <c r="J21" s="180">
        <v>3578.2062367270801</v>
      </c>
      <c r="K21" s="166">
        <v>3608.2257858877383</v>
      </c>
    </row>
    <row r="22" spans="1:11" ht="15.95" customHeight="1">
      <c r="A22" s="195" t="s">
        <v>38</v>
      </c>
      <c r="B22" s="196"/>
      <c r="C22" s="420">
        <v>19.670665562714078</v>
      </c>
      <c r="D22" s="171">
        <v>57.625040221296821</v>
      </c>
      <c r="E22" s="170">
        <v>192.19131570004814</v>
      </c>
      <c r="F22" s="196">
        <v>258.1148282423722</v>
      </c>
      <c r="G22" s="171">
        <v>324.18290076052398</v>
      </c>
      <c r="H22" s="171">
        <v>454.08422871060031</v>
      </c>
      <c r="I22" s="170">
        <v>285.22515188411546</v>
      </c>
      <c r="J22" s="196">
        <v>269.48702148405903</v>
      </c>
      <c r="K22" s="171">
        <v>1063.4922813552398</v>
      </c>
    </row>
    <row r="23" spans="1:11" s="141" customFormat="1" ht="15.95" customHeight="1">
      <c r="A23" s="197" t="s">
        <v>396</v>
      </c>
      <c r="B23" s="198"/>
      <c r="C23" s="423">
        <v>1285.7872297050926</v>
      </c>
      <c r="D23" s="199">
        <v>1200.1853266351154</v>
      </c>
      <c r="E23" s="200">
        <v>822.74665890281312</v>
      </c>
      <c r="F23" s="198">
        <v>803.74197959095363</v>
      </c>
      <c r="G23" s="199">
        <v>748.6407558361891</v>
      </c>
      <c r="H23" s="199">
        <v>913.4861235648458</v>
      </c>
      <c r="I23" s="200">
        <v>882.60662513146337</v>
      </c>
      <c r="J23" s="198">
        <v>3308.7192152430212</v>
      </c>
      <c r="K23" s="199">
        <v>2544.733504532498</v>
      </c>
    </row>
    <row r="24" spans="1:11" s="141" customFormat="1" ht="15.95" customHeight="1">
      <c r="A24" s="231" t="s">
        <v>23</v>
      </c>
      <c r="B24" s="242"/>
      <c r="C24" s="424">
        <v>279.37930764174109</v>
      </c>
      <c r="D24" s="228">
        <v>321.08692444112165</v>
      </c>
      <c r="E24" s="227">
        <v>239.69432160997269</v>
      </c>
      <c r="F24" s="242">
        <v>242.67812120822714</v>
      </c>
      <c r="G24" s="228">
        <v>222.44312250393114</v>
      </c>
      <c r="H24" s="228">
        <v>305.24087065591482</v>
      </c>
      <c r="I24" s="227">
        <v>239.35254310071053</v>
      </c>
      <c r="J24" s="242">
        <v>840.16055369283538</v>
      </c>
      <c r="K24" s="228">
        <v>767.03653626055643</v>
      </c>
    </row>
    <row r="25" spans="1:11" s="141" customFormat="1" ht="15.95" customHeight="1">
      <c r="A25" s="203" t="s">
        <v>196</v>
      </c>
      <c r="B25" s="249"/>
      <c r="C25" s="425">
        <v>27.711673890860204</v>
      </c>
      <c r="D25" s="234">
        <v>32.237548834639199</v>
      </c>
      <c r="E25" s="233">
        <v>16.138194028739001</v>
      </c>
      <c r="F25" s="249">
        <v>6.6942493025568988</v>
      </c>
      <c r="G25" s="234">
        <v>23.450800082252503</v>
      </c>
      <c r="H25" s="234">
        <v>14.310158463770797</v>
      </c>
      <c r="I25" s="233">
        <v>13.6048837875905</v>
      </c>
      <c r="J25" s="249">
        <v>76.087416754238404</v>
      </c>
      <c r="K25" s="234">
        <v>51.365842333613806</v>
      </c>
    </row>
    <row r="26" spans="1:11" s="141" customFormat="1" ht="15.95" customHeight="1">
      <c r="A26" s="235" t="s">
        <v>15</v>
      </c>
      <c r="B26" s="198"/>
      <c r="C26" s="423">
        <v>978.69624817249132</v>
      </c>
      <c r="D26" s="199">
        <v>846.86085335935445</v>
      </c>
      <c r="E26" s="200">
        <v>566.91414326410143</v>
      </c>
      <c r="F26" s="198">
        <v>554.36960908016954</v>
      </c>
      <c r="G26" s="199">
        <v>502.74683325000547</v>
      </c>
      <c r="H26" s="199">
        <v>593.93509444516019</v>
      </c>
      <c r="I26" s="200">
        <v>629.64919824316235</v>
      </c>
      <c r="J26" s="198">
        <v>2392.4712447959473</v>
      </c>
      <c r="K26" s="199">
        <v>1726.3311259383279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58584941146338365</v>
      </c>
      <c r="D28" s="214">
        <v>0.58259692743591163</v>
      </c>
      <c r="E28" s="212">
        <v>0.67577302764036151</v>
      </c>
      <c r="F28" s="213">
        <v>0.64714441902718034</v>
      </c>
      <c r="G28" s="214">
        <v>0.63435745958089229</v>
      </c>
      <c r="H28" s="214">
        <v>0.56152329443719595</v>
      </c>
      <c r="I28" s="439">
        <v>0.63045694085339399</v>
      </c>
      <c r="J28" s="213">
        <v>0.61507628717854557</v>
      </c>
      <c r="K28" s="214">
        <v>0.60836324056099933</v>
      </c>
    </row>
    <row r="29" spans="1:11" ht="15.95" customHeight="1">
      <c r="A29" s="209" t="s">
        <v>339</v>
      </c>
      <c r="B29" s="219"/>
      <c r="C29" s="428">
        <v>1.7776798444887385</v>
      </c>
      <c r="D29" s="221">
        <v>5.2438810136467158</v>
      </c>
      <c r="E29" s="220">
        <v>17.574359516019875</v>
      </c>
      <c r="F29" s="219">
        <v>23.638625182827525</v>
      </c>
      <c r="G29" s="221">
        <v>29.592950974146742</v>
      </c>
      <c r="H29" s="221">
        <v>41.533538343616264</v>
      </c>
      <c r="I29" s="220">
        <v>26.164591489504058</v>
      </c>
      <c r="J29" s="219">
        <v>8.1686848665116578</v>
      </c>
      <c r="K29" s="221">
        <v>32.434545448573218</v>
      </c>
    </row>
    <row r="30" spans="1:11" ht="15.95" customHeight="1">
      <c r="A30" s="215" t="s">
        <v>433</v>
      </c>
      <c r="B30" s="216"/>
      <c r="C30" s="429">
        <v>0.19696332923127072</v>
      </c>
      <c r="D30" s="217">
        <v>0.17276517176005363</v>
      </c>
      <c r="E30" s="218">
        <v>0.11619265496143898</v>
      </c>
      <c r="F30" s="216">
        <v>0.11112083007272104</v>
      </c>
      <c r="G30" s="217">
        <v>0.10293618387037687</v>
      </c>
      <c r="H30" s="217">
        <v>0.11496059703009003</v>
      </c>
      <c r="I30" s="218">
        <v>0.11985817678039419</v>
      </c>
      <c r="J30" s="216">
        <v>0.16223439478196999</v>
      </c>
      <c r="K30" s="217">
        <v>0.11272952375704369</v>
      </c>
    </row>
    <row r="31" spans="1:11" ht="15.95" customHeight="1">
      <c r="A31" s="222" t="s">
        <v>34</v>
      </c>
      <c r="B31" s="219"/>
      <c r="C31" s="428">
        <v>162463.60334649263</v>
      </c>
      <c r="D31" s="221">
        <v>164552.12726407874</v>
      </c>
      <c r="E31" s="220">
        <v>161105.51059915894</v>
      </c>
      <c r="F31" s="219">
        <v>160045.16453711095</v>
      </c>
      <c r="G31" s="221">
        <v>163099.35222896334</v>
      </c>
      <c r="H31" s="221">
        <v>164061.10065582662</v>
      </c>
      <c r="I31" s="220">
        <v>174556.62743393413</v>
      </c>
      <c r="J31" s="219">
        <v>162463.60334649263</v>
      </c>
      <c r="K31" s="221">
        <v>163099.35222896334</v>
      </c>
    </row>
    <row r="32" spans="1:11" ht="15.95" customHeight="1">
      <c r="A32" s="334" t="s">
        <v>231</v>
      </c>
      <c r="B32" s="249"/>
      <c r="C32" s="425">
        <v>43258.980113800004</v>
      </c>
      <c r="D32" s="221">
        <v>43588.200962900002</v>
      </c>
      <c r="E32" s="233">
        <v>43453.672494099999</v>
      </c>
      <c r="F32" s="219">
        <v>42698.987522700001</v>
      </c>
      <c r="G32" s="221">
        <v>42407.049932599999</v>
      </c>
      <c r="H32" s="221">
        <v>41928.485726400002</v>
      </c>
      <c r="I32" s="220">
        <v>41770.967062899996</v>
      </c>
      <c r="J32" s="219">
        <v>43258.980113800004</v>
      </c>
      <c r="K32" s="221">
        <v>42407.049932599999</v>
      </c>
    </row>
    <row r="33" spans="1:11" s="141" customFormat="1" ht="15.95" customHeight="1">
      <c r="A33" s="359" t="s">
        <v>258</v>
      </c>
      <c r="B33" s="201"/>
      <c r="C33" s="430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374"/>
      <c r="C34" s="432">
        <v>0.6229187714687624</v>
      </c>
      <c r="D34" s="363">
        <v>0.63536252659464276</v>
      </c>
      <c r="E34" s="364">
        <v>0.62951529517689364</v>
      </c>
      <c r="F34" s="374">
        <v>0.61791161070853062</v>
      </c>
      <c r="G34" s="363">
        <v>0.60216745601042077</v>
      </c>
      <c r="H34" s="363">
        <v>0.57910595735500858</v>
      </c>
      <c r="I34" s="364">
        <v>0.57158289344888857</v>
      </c>
      <c r="J34" s="374"/>
      <c r="K34" s="363"/>
    </row>
    <row r="35" spans="1:11" ht="15.95" customHeight="1">
      <c r="A35" s="332" t="s">
        <v>433</v>
      </c>
      <c r="B35" s="371"/>
      <c r="C35" s="433">
        <v>0.14949926096857102</v>
      </c>
      <c r="D35" s="376">
        <v>0.12578884587746197</v>
      </c>
      <c r="E35" s="357">
        <v>0.11131268237475697</v>
      </c>
      <c r="F35" s="375">
        <v>0.11233936950443274</v>
      </c>
      <c r="G35" s="376">
        <v>0.12181572800996089</v>
      </c>
      <c r="H35" s="376">
        <v>0.14075312261296885</v>
      </c>
      <c r="I35" s="440">
        <v>0.15868061930691438</v>
      </c>
      <c r="J35" s="375"/>
      <c r="K35" s="376"/>
    </row>
    <row r="36" spans="1:11" ht="15.95" customHeight="1">
      <c r="A36" s="142" t="s">
        <v>434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I38" s="43"/>
    </row>
    <row r="39" spans="1:11">
      <c r="I39" s="387"/>
      <c r="J39" s="217"/>
      <c r="K39" s="21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79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1284.4065522015587</v>
      </c>
      <c r="D6" s="208">
        <v>1258.1976907414728</v>
      </c>
      <c r="E6" s="184">
        <v>1318.495528737194</v>
      </c>
      <c r="F6" s="207">
        <v>1323.5422215400959</v>
      </c>
      <c r="G6" s="208">
        <v>1331.5043245503084</v>
      </c>
      <c r="H6" s="208">
        <v>1354.6919590150987</v>
      </c>
      <c r="I6" s="434">
        <v>1374.6225092143588</v>
      </c>
      <c r="J6" s="207">
        <v>3861.0997716802258</v>
      </c>
      <c r="K6" s="208">
        <v>4060.8187927797662</v>
      </c>
    </row>
    <row r="7" spans="1:11" ht="15.95" customHeight="1">
      <c r="A7" s="140" t="s">
        <v>18</v>
      </c>
      <c r="B7" s="59"/>
      <c r="C7" s="422">
        <v>9.2799719923793003</v>
      </c>
      <c r="D7" s="60">
        <v>5.1612787102099986</v>
      </c>
      <c r="E7" s="61">
        <v>-3.5685075595664992</v>
      </c>
      <c r="F7" s="62">
        <v>-4.3394929722530069</v>
      </c>
      <c r="G7" s="60">
        <v>-5.4060595382444987</v>
      </c>
      <c r="H7" s="60">
        <v>-6.4736038149153989</v>
      </c>
      <c r="I7" s="435">
        <v>-12.5007646308751</v>
      </c>
      <c r="J7" s="62">
        <v>10.872743143022799</v>
      </c>
      <c r="K7" s="60">
        <v>-24.380427984034998</v>
      </c>
    </row>
    <row r="8" spans="1:11" ht="15.95" customHeight="1">
      <c r="A8" s="189" t="s">
        <v>42</v>
      </c>
      <c r="B8" s="178"/>
      <c r="C8" s="419">
        <v>-21.185156808483203</v>
      </c>
      <c r="D8" s="192">
        <v>-18.080256442965599</v>
      </c>
      <c r="E8" s="179">
        <v>-15.261587932251501</v>
      </c>
      <c r="F8" s="191">
        <v>-12.249743211393502</v>
      </c>
      <c r="G8" s="192">
        <v>-6.5539741745515991</v>
      </c>
      <c r="H8" s="192">
        <v>-4.1599406407226001</v>
      </c>
      <c r="I8" s="436">
        <v>-5.9945601054625</v>
      </c>
      <c r="J8" s="191">
        <v>-54.527001183700307</v>
      </c>
      <c r="K8" s="192">
        <v>-16.708474920736698</v>
      </c>
    </row>
    <row r="9" spans="1:11" ht="15.95" customHeight="1">
      <c r="A9" s="246" t="s">
        <v>195</v>
      </c>
      <c r="B9" s="196"/>
      <c r="C9" s="420">
        <v>1272.5013673854548</v>
      </c>
      <c r="D9" s="248">
        <v>1245.2787130087172</v>
      </c>
      <c r="E9" s="170">
        <v>1299.6654332453759</v>
      </c>
      <c r="F9" s="247">
        <v>1306.9529853564493</v>
      </c>
      <c r="G9" s="248">
        <v>1319.5442908375123</v>
      </c>
      <c r="H9" s="248">
        <v>1344.0584145594607</v>
      </c>
      <c r="I9" s="437">
        <v>1356.127184478021</v>
      </c>
      <c r="J9" s="247">
        <v>3817.4455136395477</v>
      </c>
      <c r="K9" s="248">
        <v>4019.7298898749941</v>
      </c>
    </row>
    <row r="10" spans="1:11" ht="15.95" customHeight="1">
      <c r="A10" s="195" t="s">
        <v>329</v>
      </c>
      <c r="B10" s="196"/>
      <c r="C10" s="420">
        <v>338.39293512225913</v>
      </c>
      <c r="D10" s="248">
        <v>321.61605346105273</v>
      </c>
      <c r="E10" s="170">
        <v>294.51508968408115</v>
      </c>
      <c r="F10" s="247">
        <v>280.98805999547255</v>
      </c>
      <c r="G10" s="248">
        <v>273.41266221544333</v>
      </c>
      <c r="H10" s="248">
        <v>261.95128520288267</v>
      </c>
      <c r="I10" s="437">
        <v>277.41198515996416</v>
      </c>
      <c r="J10" s="247">
        <v>954.52407826739295</v>
      </c>
      <c r="K10" s="248">
        <v>812.77593257829017</v>
      </c>
    </row>
    <row r="11" spans="1:11" ht="15.95" customHeight="1">
      <c r="A11" s="245" t="s">
        <v>19</v>
      </c>
      <c r="B11" s="182"/>
      <c r="C11" s="418">
        <v>2.6763841507910997</v>
      </c>
      <c r="D11" s="208">
        <v>6.9361260836391994</v>
      </c>
      <c r="E11" s="184">
        <v>1.8087584000000001</v>
      </c>
      <c r="F11" s="207">
        <v>-0.84950186999999988</v>
      </c>
      <c r="G11" s="208">
        <v>0.85753305000000024</v>
      </c>
      <c r="H11" s="208">
        <v>0.45419180599999981</v>
      </c>
      <c r="I11" s="434">
        <v>0.73155276399999991</v>
      </c>
      <c r="J11" s="207">
        <v>11.4212686344303</v>
      </c>
      <c r="K11" s="208">
        <v>2.04327762</v>
      </c>
    </row>
    <row r="12" spans="1:11" ht="15.95" customHeight="1">
      <c r="A12" s="189" t="s">
        <v>31</v>
      </c>
      <c r="B12" s="178"/>
      <c r="C12" s="419">
        <v>2.1055515562059979</v>
      </c>
      <c r="D12" s="192">
        <v>-0.34159342118760005</v>
      </c>
      <c r="E12" s="179">
        <v>23.4202691518521</v>
      </c>
      <c r="F12" s="191">
        <v>2.1672734631454968</v>
      </c>
      <c r="G12" s="192">
        <v>2.120945881017203</v>
      </c>
      <c r="H12" s="192">
        <v>8.9615611901247973</v>
      </c>
      <c r="I12" s="436">
        <v>16.079953551117701</v>
      </c>
      <c r="J12" s="191">
        <v>25.184227286870499</v>
      </c>
      <c r="K12" s="192">
        <v>27.162460622259701</v>
      </c>
    </row>
    <row r="13" spans="1:11" ht="15.95" customHeight="1">
      <c r="A13" s="195" t="s">
        <v>27</v>
      </c>
      <c r="B13" s="196"/>
      <c r="C13" s="420">
        <v>4.781935706997098</v>
      </c>
      <c r="D13" s="248">
        <v>6.5945326624515994</v>
      </c>
      <c r="E13" s="170">
        <v>25.229027551852099</v>
      </c>
      <c r="F13" s="247">
        <v>1.317771593145497</v>
      </c>
      <c r="G13" s="248">
        <v>2.9784789310172033</v>
      </c>
      <c r="H13" s="248">
        <v>9.4157529961247963</v>
      </c>
      <c r="I13" s="437">
        <v>16.8115063151177</v>
      </c>
      <c r="J13" s="247">
        <v>36.6054959213008</v>
      </c>
      <c r="K13" s="248">
        <v>29.205738242259699</v>
      </c>
    </row>
    <row r="14" spans="1:11" ht="15.95" customHeight="1">
      <c r="A14" s="245" t="s">
        <v>228</v>
      </c>
      <c r="B14" s="182"/>
      <c r="C14" s="418">
        <v>50.692245857396493</v>
      </c>
      <c r="D14" s="208">
        <v>54.404610822856924</v>
      </c>
      <c r="E14" s="184">
        <v>79.457751212954747</v>
      </c>
      <c r="F14" s="207">
        <v>39.906889506512243</v>
      </c>
      <c r="G14" s="208">
        <v>82.173550093019657</v>
      </c>
      <c r="H14" s="208">
        <v>106.88605870543141</v>
      </c>
      <c r="I14" s="434">
        <v>9.5606433948453073</v>
      </c>
      <c r="J14" s="207">
        <v>184.55460789320816</v>
      </c>
      <c r="K14" s="208">
        <v>198.62025219329635</v>
      </c>
    </row>
    <row r="15" spans="1:11" ht="15.95" customHeight="1">
      <c r="A15" s="189" t="s">
        <v>20</v>
      </c>
      <c r="B15" s="178"/>
      <c r="C15" s="419">
        <v>40.046394738566349</v>
      </c>
      <c r="D15" s="192">
        <v>23.025486324158109</v>
      </c>
      <c r="E15" s="179">
        <v>28.803181822521594</v>
      </c>
      <c r="F15" s="191">
        <v>25.881198600226845</v>
      </c>
      <c r="G15" s="192">
        <v>26.121155503452925</v>
      </c>
      <c r="H15" s="192">
        <v>28.80170999887001</v>
      </c>
      <c r="I15" s="436">
        <v>73.832836912170592</v>
      </c>
      <c r="J15" s="191">
        <v>91.875062885246052</v>
      </c>
      <c r="K15" s="192">
        <v>128.75570241449353</v>
      </c>
    </row>
    <row r="16" spans="1:11" ht="15.95" customHeight="1">
      <c r="A16" s="195" t="s">
        <v>30</v>
      </c>
      <c r="B16" s="196"/>
      <c r="C16" s="420">
        <v>90.738640595962835</v>
      </c>
      <c r="D16" s="248">
        <v>77.430097147015033</v>
      </c>
      <c r="E16" s="170">
        <v>108.26093303547634</v>
      </c>
      <c r="F16" s="247">
        <v>65.788088106739082</v>
      </c>
      <c r="G16" s="248">
        <v>108.29470559647258</v>
      </c>
      <c r="H16" s="248">
        <v>135.68776870430142</v>
      </c>
      <c r="I16" s="437">
        <v>83.393480307015892</v>
      </c>
      <c r="J16" s="247">
        <v>276.42967077845424</v>
      </c>
      <c r="K16" s="248">
        <v>327.37595460778994</v>
      </c>
    </row>
    <row r="17" spans="1:11" s="141" customFormat="1" ht="15.95" customHeight="1">
      <c r="A17" s="75" t="s">
        <v>395</v>
      </c>
      <c r="B17" s="180"/>
      <c r="C17" s="421">
        <v>1706.4148788106738</v>
      </c>
      <c r="D17" s="194">
        <v>1650.9193962792365</v>
      </c>
      <c r="E17" s="165">
        <v>1727.6704835167857</v>
      </c>
      <c r="F17" s="193">
        <v>1655.0469050518063</v>
      </c>
      <c r="G17" s="194">
        <v>1704.2301375804454</v>
      </c>
      <c r="H17" s="194">
        <v>1751.1132214627696</v>
      </c>
      <c r="I17" s="438">
        <v>1733.7441562601186</v>
      </c>
      <c r="J17" s="193">
        <v>5085.0047586066958</v>
      </c>
      <c r="K17" s="194">
        <v>5189.0875153033339</v>
      </c>
    </row>
    <row r="18" spans="1:11" s="141" customFormat="1" ht="15.95" customHeight="1">
      <c r="A18" s="231" t="s">
        <v>154</v>
      </c>
      <c r="B18" s="242"/>
      <c r="C18" s="424">
        <v>986.72679788350683</v>
      </c>
      <c r="D18" s="228">
        <v>823.9237808892201</v>
      </c>
      <c r="E18" s="227">
        <v>895.26441576320315</v>
      </c>
      <c r="F18" s="242">
        <v>893.47874921086884</v>
      </c>
      <c r="G18" s="228">
        <v>863.13441125270992</v>
      </c>
      <c r="H18" s="228">
        <v>887.835191129647</v>
      </c>
      <c r="I18" s="227">
        <v>850.50752503722754</v>
      </c>
      <c r="J18" s="242">
        <v>2705.91499453593</v>
      </c>
      <c r="K18" s="228">
        <v>2601.4771274195846</v>
      </c>
    </row>
    <row r="19" spans="1:11" s="141" customFormat="1" ht="15.95" customHeight="1">
      <c r="A19" s="203" t="s">
        <v>155</v>
      </c>
      <c r="B19" s="249"/>
      <c r="C19" s="425">
        <v>38.085000000000008</v>
      </c>
      <c r="D19" s="234">
        <v>50.986367191275491</v>
      </c>
      <c r="E19" s="233">
        <v>322.8337770279021</v>
      </c>
      <c r="F19" s="249">
        <v>135.06063256063851</v>
      </c>
      <c r="G19" s="234">
        <v>24.671884799999972</v>
      </c>
      <c r="H19" s="234">
        <v>42.351858027259922</v>
      </c>
      <c r="I19" s="233">
        <v>275.99606468584045</v>
      </c>
      <c r="J19" s="249">
        <v>411.9051442191776</v>
      </c>
      <c r="K19" s="234">
        <v>343.01980751310032</v>
      </c>
    </row>
    <row r="20" spans="1:11" ht="15.95" customHeight="1">
      <c r="A20" s="75" t="s">
        <v>337</v>
      </c>
      <c r="B20" s="180"/>
      <c r="C20" s="421">
        <v>1024.8117978835069</v>
      </c>
      <c r="D20" s="166">
        <v>874.91014808049556</v>
      </c>
      <c r="E20" s="165">
        <v>1218.0981927911052</v>
      </c>
      <c r="F20" s="180">
        <v>1028.5393817715074</v>
      </c>
      <c r="G20" s="166">
        <v>887.80629605270985</v>
      </c>
      <c r="H20" s="166">
        <v>930.18704915690694</v>
      </c>
      <c r="I20" s="165">
        <v>1126.503589723068</v>
      </c>
      <c r="J20" s="180">
        <v>3117.8201387551076</v>
      </c>
      <c r="K20" s="166">
        <v>2944.4969349326848</v>
      </c>
    </row>
    <row r="21" spans="1:11" ht="15.95" customHeight="1">
      <c r="A21" s="75" t="s">
        <v>22</v>
      </c>
      <c r="B21" s="180"/>
      <c r="C21" s="421">
        <v>681.60308092716696</v>
      </c>
      <c r="D21" s="166">
        <v>776.00924819874092</v>
      </c>
      <c r="E21" s="165">
        <v>509.57229072568043</v>
      </c>
      <c r="F21" s="180">
        <v>626.50752328029898</v>
      </c>
      <c r="G21" s="166">
        <v>816.42384152773559</v>
      </c>
      <c r="H21" s="166">
        <v>820.92617230586268</v>
      </c>
      <c r="I21" s="165">
        <v>607.24056653705065</v>
      </c>
      <c r="J21" s="180">
        <v>1967.1846198515882</v>
      </c>
      <c r="K21" s="166">
        <v>2244.5905803706491</v>
      </c>
    </row>
    <row r="22" spans="1:11" ht="15.95" customHeight="1">
      <c r="A22" s="195" t="s">
        <v>38</v>
      </c>
      <c r="B22" s="196"/>
      <c r="C22" s="420">
        <v>-76.075689292093642</v>
      </c>
      <c r="D22" s="171">
        <v>22.559933242363812</v>
      </c>
      <c r="E22" s="170">
        <v>106.81741070436469</v>
      </c>
      <c r="F22" s="196">
        <v>65.590528374180053</v>
      </c>
      <c r="G22" s="171">
        <v>184.17914909877706</v>
      </c>
      <c r="H22" s="171">
        <v>275.9885179327643</v>
      </c>
      <c r="I22" s="170">
        <v>145.28303702104819</v>
      </c>
      <c r="J22" s="196">
        <v>53.301654654634859</v>
      </c>
      <c r="K22" s="171">
        <v>605.45070405258957</v>
      </c>
    </row>
    <row r="23" spans="1:11" s="141" customFormat="1" ht="15.95" customHeight="1">
      <c r="A23" s="197" t="s">
        <v>396</v>
      </c>
      <c r="B23" s="198"/>
      <c r="C23" s="423">
        <v>757.67877021926063</v>
      </c>
      <c r="D23" s="199">
        <v>753.44931495637707</v>
      </c>
      <c r="E23" s="200">
        <v>402.75488002131573</v>
      </c>
      <c r="F23" s="198">
        <v>560.91699490611893</v>
      </c>
      <c r="G23" s="199">
        <v>632.2446924289585</v>
      </c>
      <c r="H23" s="199">
        <v>544.93765437309844</v>
      </c>
      <c r="I23" s="200">
        <v>461.95752951600247</v>
      </c>
      <c r="J23" s="198">
        <v>1913.8829651969536</v>
      </c>
      <c r="K23" s="199">
        <v>1639.1398763180596</v>
      </c>
    </row>
    <row r="24" spans="1:11" s="141" customFormat="1" ht="15.95" customHeight="1">
      <c r="A24" s="231" t="s">
        <v>23</v>
      </c>
      <c r="B24" s="242"/>
      <c r="C24" s="424">
        <v>174.14715565201465</v>
      </c>
      <c r="D24" s="228">
        <v>200.0264253400328</v>
      </c>
      <c r="E24" s="227">
        <v>108.29928253442091</v>
      </c>
      <c r="F24" s="242">
        <v>140.18326062519597</v>
      </c>
      <c r="G24" s="228">
        <v>162.76085448623823</v>
      </c>
      <c r="H24" s="228">
        <v>152.13483332568254</v>
      </c>
      <c r="I24" s="227">
        <v>118.79379465041393</v>
      </c>
      <c r="J24" s="242">
        <v>482.47286352646836</v>
      </c>
      <c r="K24" s="228">
        <v>433.68948246233469</v>
      </c>
    </row>
    <row r="25" spans="1:11" s="141" customFormat="1" ht="15.95" customHeight="1">
      <c r="A25" s="203" t="s">
        <v>196</v>
      </c>
      <c r="B25" s="249"/>
      <c r="C25" s="425">
        <v>3.0000000000000009E-3</v>
      </c>
      <c r="D25" s="234">
        <v>3.9999999999999992E-3</v>
      </c>
      <c r="E25" s="233">
        <v>5.0000000000000001E-3</v>
      </c>
      <c r="F25" s="249">
        <v>1.8999999999999795E-2</v>
      </c>
      <c r="G25" s="234">
        <v>-0.14399999999999991</v>
      </c>
      <c r="H25" s="234">
        <v>-0.35600000000000004</v>
      </c>
      <c r="I25" s="233">
        <v>-0.188</v>
      </c>
      <c r="J25" s="249">
        <v>1.2E-2</v>
      </c>
      <c r="K25" s="234">
        <v>-0.68799999999999994</v>
      </c>
    </row>
    <row r="26" spans="1:11" s="141" customFormat="1" ht="15.95" customHeight="1">
      <c r="A26" s="235" t="s">
        <v>15</v>
      </c>
      <c r="B26" s="198"/>
      <c r="C26" s="423">
        <v>583.52861456724588</v>
      </c>
      <c r="D26" s="199">
        <v>553.41888961634425</v>
      </c>
      <c r="E26" s="200">
        <v>294.45059748689482</v>
      </c>
      <c r="F26" s="198">
        <v>420.71473428092293</v>
      </c>
      <c r="G26" s="199">
        <v>469.62783794272025</v>
      </c>
      <c r="H26" s="199">
        <v>393.15882104741593</v>
      </c>
      <c r="I26" s="200">
        <v>343.35173486558853</v>
      </c>
      <c r="J26" s="198">
        <v>1431.3981016704849</v>
      </c>
      <c r="K26" s="199">
        <v>1206.1383938557246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60056426523763884</v>
      </c>
      <c r="D28" s="214">
        <v>0.52995327939833181</v>
      </c>
      <c r="E28" s="212">
        <v>0.70505238378072366</v>
      </c>
      <c r="F28" s="213">
        <v>0.62145633373412579</v>
      </c>
      <c r="G28" s="214">
        <v>0.52094272743771519</v>
      </c>
      <c r="H28" s="214">
        <v>0.5311975477975589</v>
      </c>
      <c r="I28" s="439">
        <v>0.64975191734924898</v>
      </c>
      <c r="J28" s="213">
        <v>0.61314006313917357</v>
      </c>
      <c r="K28" s="214">
        <v>0.5674402149219796</v>
      </c>
    </row>
    <row r="29" spans="1:11" ht="15.95" customHeight="1">
      <c r="A29" s="209" t="s">
        <v>339</v>
      </c>
      <c r="B29" s="219"/>
      <c r="C29" s="428">
        <v>-12.441029906656686</v>
      </c>
      <c r="D29" s="221">
        <v>3.6872601124847848</v>
      </c>
      <c r="E29" s="220">
        <v>17.400862867768573</v>
      </c>
      <c r="F29" s="219">
        <v>10.582366445056014</v>
      </c>
      <c r="G29" s="221">
        <v>29.306800974279206</v>
      </c>
      <c r="H29" s="221">
        <v>43.595569553665719</v>
      </c>
      <c r="I29" s="220">
        <v>23.033847760647522</v>
      </c>
      <c r="J29" s="219">
        <v>2.9012635580050632</v>
      </c>
      <c r="K29" s="221">
        <v>31.996260432838803</v>
      </c>
    </row>
    <row r="30" spans="1:11" ht="15.95" customHeight="1">
      <c r="A30" s="215" t="s">
        <v>433</v>
      </c>
      <c r="B30" s="216"/>
      <c r="C30" s="429">
        <v>0.22011823027892949</v>
      </c>
      <c r="D30" s="217">
        <v>0.21095178731389222</v>
      </c>
      <c r="E30" s="218">
        <v>0.11410498634510322</v>
      </c>
      <c r="F30" s="216">
        <v>0.15905375989517742</v>
      </c>
      <c r="G30" s="217">
        <v>0.17225666767877432</v>
      </c>
      <c r="H30" s="217">
        <v>0.13787354838026727</v>
      </c>
      <c r="I30" s="218">
        <v>0.11840519972439925</v>
      </c>
      <c r="J30" s="216">
        <v>0.18222879947117046</v>
      </c>
      <c r="K30" s="217">
        <v>0.1422744278638795</v>
      </c>
    </row>
    <row r="31" spans="1:11" ht="15.95" customHeight="1">
      <c r="A31" s="222" t="s">
        <v>34</v>
      </c>
      <c r="B31" s="219"/>
      <c r="C31" s="428">
        <v>84383.796932232683</v>
      </c>
      <c r="D31" s="221">
        <v>85279.675670557161</v>
      </c>
      <c r="E31" s="220">
        <v>82621.556105892043</v>
      </c>
      <c r="F31" s="219">
        <v>82534.751631311432</v>
      </c>
      <c r="G31" s="221">
        <v>86759.951063707995</v>
      </c>
      <c r="H31" s="221">
        <v>87671.413673742587</v>
      </c>
      <c r="I31" s="220">
        <v>94665.08844991363</v>
      </c>
      <c r="J31" s="219">
        <v>84383.796932232683</v>
      </c>
      <c r="K31" s="221">
        <v>86759.951063707995</v>
      </c>
    </row>
    <row r="32" spans="1:11" ht="15.95" customHeight="1">
      <c r="A32" s="222" t="s">
        <v>231</v>
      </c>
      <c r="B32" s="249"/>
      <c r="C32" s="425">
        <v>18012.065156799999</v>
      </c>
      <c r="D32" s="221">
        <v>18258.522413600003</v>
      </c>
      <c r="E32" s="233">
        <v>18145.129627099999</v>
      </c>
      <c r="F32" s="219">
        <v>17594.480106700001</v>
      </c>
      <c r="G32" s="221">
        <v>17650.9150534</v>
      </c>
      <c r="H32" s="221">
        <v>17532.996749600003</v>
      </c>
      <c r="I32" s="220">
        <v>17726.2165609</v>
      </c>
      <c r="J32" s="219">
        <v>18012.065156799999</v>
      </c>
      <c r="K32" s="221">
        <v>17650.9150534</v>
      </c>
    </row>
    <row r="33" spans="1:11" ht="15.95" customHeight="1">
      <c r="A33" s="359" t="s">
        <v>258</v>
      </c>
      <c r="B33" s="201"/>
      <c r="C33" s="430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374"/>
      <c r="C34" s="432">
        <v>0.61518215696821077</v>
      </c>
      <c r="D34" s="363">
        <v>0.59504796768097623</v>
      </c>
      <c r="E34" s="364">
        <v>0.59441281231550958</v>
      </c>
      <c r="F34" s="374">
        <v>0.58050237951025407</v>
      </c>
      <c r="G34" s="363">
        <v>0.56570962555488824</v>
      </c>
      <c r="H34" s="363">
        <v>0.56528713588901347</v>
      </c>
      <c r="I34" s="364">
        <v>0.55332615942825247</v>
      </c>
      <c r="J34" s="374"/>
      <c r="K34" s="363"/>
    </row>
    <row r="35" spans="1:11" ht="15.95" customHeight="1">
      <c r="A35" s="332" t="s">
        <v>433</v>
      </c>
      <c r="B35" s="371"/>
      <c r="C35" s="433">
        <v>0.17639052612653025</v>
      </c>
      <c r="D35" s="376">
        <v>0.16436294652417002</v>
      </c>
      <c r="E35" s="357">
        <v>0.1460586027451124</v>
      </c>
      <c r="F35" s="375">
        <v>0.14626664018503932</v>
      </c>
      <c r="G35" s="376">
        <v>0.14856707590477725</v>
      </c>
      <c r="H35" s="376">
        <v>0.15229044534831543</v>
      </c>
      <c r="I35" s="440">
        <v>0.17404659814112985</v>
      </c>
      <c r="J35" s="375"/>
      <c r="K35" s="376"/>
    </row>
    <row r="36" spans="1:11" ht="15.95" customHeight="1">
      <c r="A36" s="142" t="s">
        <v>434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380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825.73917163639112</v>
      </c>
      <c r="D6" s="208">
        <v>816.34195304252592</v>
      </c>
      <c r="E6" s="184">
        <v>848.51213344641712</v>
      </c>
      <c r="F6" s="207">
        <v>880.89885556387435</v>
      </c>
      <c r="G6" s="208">
        <v>873.08718077522167</v>
      </c>
      <c r="H6" s="208">
        <v>883.97764739605168</v>
      </c>
      <c r="I6" s="434">
        <v>881.79633267077043</v>
      </c>
      <c r="J6" s="207">
        <v>2490.5932581253342</v>
      </c>
      <c r="K6" s="208">
        <v>2638.8611608420438</v>
      </c>
    </row>
    <row r="7" spans="1:11" ht="15.95" customHeight="1">
      <c r="A7" s="140" t="s">
        <v>18</v>
      </c>
      <c r="B7" s="59"/>
      <c r="C7" s="422">
        <v>2.5296884301481</v>
      </c>
      <c r="D7" s="60">
        <v>1.8013856917142994</v>
      </c>
      <c r="E7" s="61">
        <v>1.6810327443051003</v>
      </c>
      <c r="F7" s="62">
        <v>2.2617129714582997</v>
      </c>
      <c r="G7" s="60">
        <v>1.72553176604</v>
      </c>
      <c r="H7" s="60">
        <v>1.2367301821354999</v>
      </c>
      <c r="I7" s="435">
        <v>1.3968600157866999</v>
      </c>
      <c r="J7" s="62">
        <v>6.0121068661674997</v>
      </c>
      <c r="K7" s="60">
        <v>4.3591219639621999</v>
      </c>
    </row>
    <row r="8" spans="1:11" ht="15.95" customHeight="1">
      <c r="A8" s="189" t="s">
        <v>42</v>
      </c>
      <c r="B8" s="178"/>
      <c r="C8" s="419">
        <v>-11.301177060941601</v>
      </c>
      <c r="D8" s="192">
        <v>-9.4118253844554012</v>
      </c>
      <c r="E8" s="179">
        <v>-7.8166328329693995</v>
      </c>
      <c r="F8" s="191">
        <v>-6.4122157619261024</v>
      </c>
      <c r="G8" s="192">
        <v>-3.4153536550490999</v>
      </c>
      <c r="H8" s="192">
        <v>-2.2448508625786006</v>
      </c>
      <c r="I8" s="436">
        <v>-3.3430564890547996</v>
      </c>
      <c r="J8" s="191">
        <v>-28.529635278366403</v>
      </c>
      <c r="K8" s="192">
        <v>-9.0032610066825001</v>
      </c>
    </row>
    <row r="9" spans="1:11" ht="15.95" customHeight="1">
      <c r="A9" s="246" t="s">
        <v>195</v>
      </c>
      <c r="B9" s="196"/>
      <c r="C9" s="420">
        <v>816.96768300559756</v>
      </c>
      <c r="D9" s="248">
        <v>808.73151334978479</v>
      </c>
      <c r="E9" s="170">
        <v>842.37653335775281</v>
      </c>
      <c r="F9" s="247">
        <v>876.74835277340662</v>
      </c>
      <c r="G9" s="248">
        <v>871.3973588862126</v>
      </c>
      <c r="H9" s="248">
        <v>882.96952671560859</v>
      </c>
      <c r="I9" s="437">
        <v>879.85013619750237</v>
      </c>
      <c r="J9" s="247">
        <v>2468.0757297131349</v>
      </c>
      <c r="K9" s="248">
        <v>2634.2170217993234</v>
      </c>
    </row>
    <row r="10" spans="1:11" ht="15.95" customHeight="1">
      <c r="A10" s="195" t="s">
        <v>329</v>
      </c>
      <c r="B10" s="196"/>
      <c r="C10" s="420">
        <v>196.91635225748718</v>
      </c>
      <c r="D10" s="248">
        <v>194.32413407304344</v>
      </c>
      <c r="E10" s="170">
        <v>173.41996284369353</v>
      </c>
      <c r="F10" s="247">
        <v>174.89036878080856</v>
      </c>
      <c r="G10" s="248">
        <v>173.94019224688287</v>
      </c>
      <c r="H10" s="248">
        <v>164.39896106373229</v>
      </c>
      <c r="I10" s="437">
        <v>167.67440609098495</v>
      </c>
      <c r="J10" s="247">
        <v>564.66044917422414</v>
      </c>
      <c r="K10" s="248">
        <v>506.01355940160011</v>
      </c>
    </row>
    <row r="11" spans="1:11" ht="15.95" customHeight="1">
      <c r="A11" s="245" t="s">
        <v>19</v>
      </c>
      <c r="B11" s="182"/>
      <c r="C11" s="418">
        <v>2.6658198207910999</v>
      </c>
      <c r="D11" s="208">
        <v>6.7289067136391996</v>
      </c>
      <c r="E11" s="184">
        <v>0</v>
      </c>
      <c r="F11" s="207">
        <v>0.16606750000000001</v>
      </c>
      <c r="G11" s="208">
        <v>0</v>
      </c>
      <c r="H11" s="208">
        <v>-0.10793826399999999</v>
      </c>
      <c r="I11" s="434">
        <v>0.10793826399999999</v>
      </c>
      <c r="J11" s="207">
        <v>9.3947265344302995</v>
      </c>
      <c r="K11" s="208">
        <v>0</v>
      </c>
    </row>
    <row r="12" spans="1:11" ht="15.95" customHeight="1">
      <c r="A12" s="189" t="s">
        <v>31</v>
      </c>
      <c r="B12" s="178"/>
      <c r="C12" s="419">
        <v>2.5261357074772981</v>
      </c>
      <c r="D12" s="192">
        <v>-0.22223452550190004</v>
      </c>
      <c r="E12" s="179">
        <v>23.491911159972101</v>
      </c>
      <c r="F12" s="191">
        <v>1.4637767933479982</v>
      </c>
      <c r="G12" s="192">
        <v>1.8188929168460017</v>
      </c>
      <c r="H12" s="192">
        <v>9.8389400783992986</v>
      </c>
      <c r="I12" s="436">
        <v>1.0028709913128</v>
      </c>
      <c r="J12" s="191">
        <v>25.795812341947499</v>
      </c>
      <c r="K12" s="192">
        <v>12.660703986558101</v>
      </c>
    </row>
    <row r="13" spans="1:11" ht="15.95" customHeight="1">
      <c r="A13" s="195" t="s">
        <v>27</v>
      </c>
      <c r="B13" s="196"/>
      <c r="C13" s="420">
        <v>5.191955528268398</v>
      </c>
      <c r="D13" s="248">
        <v>6.5066721881372995</v>
      </c>
      <c r="E13" s="170">
        <v>23.491911159972101</v>
      </c>
      <c r="F13" s="247">
        <v>1.6298442933479982</v>
      </c>
      <c r="G13" s="248">
        <v>1.8188929168460017</v>
      </c>
      <c r="H13" s="248">
        <v>9.7310018143992991</v>
      </c>
      <c r="I13" s="437">
        <v>1.1108092553127999</v>
      </c>
      <c r="J13" s="247">
        <v>35.190538876377801</v>
      </c>
      <c r="K13" s="248">
        <v>12.660703986558101</v>
      </c>
    </row>
    <row r="14" spans="1:11" ht="15.95" customHeight="1">
      <c r="A14" s="245" t="s">
        <v>228</v>
      </c>
      <c r="B14" s="182"/>
      <c r="C14" s="418">
        <v>32.239828900648263</v>
      </c>
      <c r="D14" s="208">
        <v>27.820037924704025</v>
      </c>
      <c r="E14" s="184">
        <v>28.687956866550536</v>
      </c>
      <c r="F14" s="207">
        <v>16.052487326682353</v>
      </c>
      <c r="G14" s="208">
        <v>48.148120805310768</v>
      </c>
      <c r="H14" s="208">
        <v>59.553344955701121</v>
      </c>
      <c r="I14" s="434">
        <v>50.065151830846595</v>
      </c>
      <c r="J14" s="207">
        <v>88.747823691902823</v>
      </c>
      <c r="K14" s="208">
        <v>157.76661759185848</v>
      </c>
    </row>
    <row r="15" spans="1:11" ht="15.95" customHeight="1">
      <c r="A15" s="189" t="s">
        <v>20</v>
      </c>
      <c r="B15" s="178"/>
      <c r="C15" s="419">
        <v>12.772795382644972</v>
      </c>
      <c r="D15" s="192">
        <v>14.282937547350315</v>
      </c>
      <c r="E15" s="179">
        <v>17.977782966357495</v>
      </c>
      <c r="F15" s="191">
        <v>13.239111636613245</v>
      </c>
      <c r="G15" s="192">
        <v>23.530202508149323</v>
      </c>
      <c r="H15" s="192">
        <v>13.672725995016705</v>
      </c>
      <c r="I15" s="436">
        <v>40.37055619624001</v>
      </c>
      <c r="J15" s="191">
        <v>45.033515896352782</v>
      </c>
      <c r="K15" s="192">
        <v>77.573484699406038</v>
      </c>
    </row>
    <row r="16" spans="1:11" ht="15.95" customHeight="1">
      <c r="A16" s="195" t="s">
        <v>30</v>
      </c>
      <c r="B16" s="196"/>
      <c r="C16" s="420">
        <v>45.012624283293235</v>
      </c>
      <c r="D16" s="248">
        <v>42.102975472054339</v>
      </c>
      <c r="E16" s="170">
        <v>46.665739832908031</v>
      </c>
      <c r="F16" s="247">
        <v>29.291598963295598</v>
      </c>
      <c r="G16" s="248">
        <v>71.678323313460083</v>
      </c>
      <c r="H16" s="248">
        <v>73.226070950717826</v>
      </c>
      <c r="I16" s="437">
        <v>90.435708027086605</v>
      </c>
      <c r="J16" s="247">
        <v>133.78133958825561</v>
      </c>
      <c r="K16" s="248">
        <v>235.34010229126451</v>
      </c>
    </row>
    <row r="17" spans="1:11" s="141" customFormat="1" ht="15.95" customHeight="1">
      <c r="A17" s="75" t="s">
        <v>395</v>
      </c>
      <c r="B17" s="180"/>
      <c r="C17" s="421">
        <v>1064.0886150746464</v>
      </c>
      <c r="D17" s="194">
        <v>1051.6652950830198</v>
      </c>
      <c r="E17" s="165">
        <v>1085.9541471943264</v>
      </c>
      <c r="F17" s="193">
        <v>1082.5601648108589</v>
      </c>
      <c r="G17" s="194">
        <v>1118.8347673634016</v>
      </c>
      <c r="H17" s="194">
        <v>1130.3255605444583</v>
      </c>
      <c r="I17" s="438">
        <v>1139.0710595708865</v>
      </c>
      <c r="J17" s="193">
        <v>3201.7080573519925</v>
      </c>
      <c r="K17" s="194">
        <v>3388.2313874787465</v>
      </c>
    </row>
    <row r="18" spans="1:11" s="141" customFormat="1" ht="15.95" customHeight="1">
      <c r="A18" s="231" t="s">
        <v>154</v>
      </c>
      <c r="B18" s="242"/>
      <c r="C18" s="424">
        <v>641.82966994415392</v>
      </c>
      <c r="D18" s="228">
        <v>483.86631358442276</v>
      </c>
      <c r="E18" s="227">
        <v>536.96555795203926</v>
      </c>
      <c r="F18" s="242">
        <v>506.54009984036855</v>
      </c>
      <c r="G18" s="228">
        <v>507.04384666514153</v>
      </c>
      <c r="H18" s="228">
        <v>487.13930505000786</v>
      </c>
      <c r="I18" s="227">
        <v>480.03593517095067</v>
      </c>
      <c r="J18" s="242">
        <v>1662.6615414806158</v>
      </c>
      <c r="K18" s="228">
        <v>1474.2190868861001</v>
      </c>
    </row>
    <row r="19" spans="1:11" s="141" customFormat="1" ht="15.95" customHeight="1">
      <c r="A19" s="203" t="s">
        <v>155</v>
      </c>
      <c r="B19" s="249"/>
      <c r="C19" s="425">
        <v>38.086000000000013</v>
      </c>
      <c r="D19" s="234">
        <v>45.893000000000001</v>
      </c>
      <c r="E19" s="233">
        <v>113.791</v>
      </c>
      <c r="F19" s="249">
        <v>109.94499999999999</v>
      </c>
      <c r="G19" s="234">
        <v>24.67</v>
      </c>
      <c r="H19" s="234">
        <v>34.599000000000004</v>
      </c>
      <c r="I19" s="233">
        <v>86.046999999999997</v>
      </c>
      <c r="J19" s="249">
        <v>197.77</v>
      </c>
      <c r="K19" s="234">
        <v>145.316</v>
      </c>
    </row>
    <row r="20" spans="1:11" ht="15.95" customHeight="1">
      <c r="A20" s="75" t="s">
        <v>337</v>
      </c>
      <c r="B20" s="180"/>
      <c r="C20" s="421">
        <v>679.91566994415393</v>
      </c>
      <c r="D20" s="166">
        <v>529.75931358442278</v>
      </c>
      <c r="E20" s="165">
        <v>650.75655795203932</v>
      </c>
      <c r="F20" s="180">
        <v>616.48509984036855</v>
      </c>
      <c r="G20" s="166">
        <v>531.71384666514155</v>
      </c>
      <c r="H20" s="166">
        <v>521.73830505000785</v>
      </c>
      <c r="I20" s="165">
        <v>566.08293517095069</v>
      </c>
      <c r="J20" s="180">
        <v>1860.431541480616</v>
      </c>
      <c r="K20" s="166">
        <v>1619.5350868861001</v>
      </c>
    </row>
    <row r="21" spans="1:11" ht="15.95" customHeight="1">
      <c r="A21" s="75" t="s">
        <v>22</v>
      </c>
      <c r="B21" s="180"/>
      <c r="C21" s="421">
        <v>384.17294513049251</v>
      </c>
      <c r="D21" s="166">
        <v>521.90598149859704</v>
      </c>
      <c r="E21" s="165">
        <v>435.19758924228711</v>
      </c>
      <c r="F21" s="180">
        <v>466.0750649704903</v>
      </c>
      <c r="G21" s="166">
        <v>587.12092069826008</v>
      </c>
      <c r="H21" s="166">
        <v>608.58725549445046</v>
      </c>
      <c r="I21" s="165">
        <v>572.98812439993583</v>
      </c>
      <c r="J21" s="180">
        <v>1341.2765158713767</v>
      </c>
      <c r="K21" s="166">
        <v>1768.6963005926464</v>
      </c>
    </row>
    <row r="22" spans="1:11" ht="15.95" customHeight="1">
      <c r="A22" s="195" t="s">
        <v>38</v>
      </c>
      <c r="B22" s="196"/>
      <c r="C22" s="420">
        <v>-60.181654888838722</v>
      </c>
      <c r="D22" s="171">
        <v>-54.524505456240291</v>
      </c>
      <c r="E22" s="170">
        <v>-10.191172856028997</v>
      </c>
      <c r="F22" s="196">
        <v>-29.332483828787531</v>
      </c>
      <c r="G22" s="171">
        <v>46.926032558105902</v>
      </c>
      <c r="H22" s="171">
        <v>120.03765630818661</v>
      </c>
      <c r="I22" s="170">
        <v>18.942084875519399</v>
      </c>
      <c r="J22" s="196">
        <v>-124.89733320110801</v>
      </c>
      <c r="K22" s="171">
        <v>185.90577374181191</v>
      </c>
    </row>
    <row r="23" spans="1:11" s="141" customFormat="1" ht="15.95" customHeight="1">
      <c r="A23" s="197" t="s">
        <v>396</v>
      </c>
      <c r="B23" s="198"/>
      <c r="C23" s="423">
        <v>444.3546000193312</v>
      </c>
      <c r="D23" s="199">
        <v>576.43048695483731</v>
      </c>
      <c r="E23" s="200">
        <v>445.38876209831608</v>
      </c>
      <c r="F23" s="198">
        <v>495.40754879927783</v>
      </c>
      <c r="G23" s="199">
        <v>540.19488814015415</v>
      </c>
      <c r="H23" s="199">
        <v>488.54959918626383</v>
      </c>
      <c r="I23" s="200">
        <v>554.04603952441641</v>
      </c>
      <c r="J23" s="198">
        <v>1466.1738490724847</v>
      </c>
      <c r="K23" s="199">
        <v>1582.7905268508343</v>
      </c>
    </row>
    <row r="24" spans="1:11" s="141" customFormat="1" ht="15.95" customHeight="1">
      <c r="A24" s="231" t="s">
        <v>23</v>
      </c>
      <c r="B24" s="242"/>
      <c r="C24" s="424">
        <v>110.30639507723265</v>
      </c>
      <c r="D24" s="228">
        <v>150.62245658920551</v>
      </c>
      <c r="E24" s="227">
        <v>116.82761275091791</v>
      </c>
      <c r="F24" s="242">
        <v>124.33678379054066</v>
      </c>
      <c r="G24" s="228">
        <v>136.03476304739644</v>
      </c>
      <c r="H24" s="228">
        <v>124.05018162894993</v>
      </c>
      <c r="I24" s="227">
        <v>138.34311549319654</v>
      </c>
      <c r="J24" s="242">
        <v>377.75646441735609</v>
      </c>
      <c r="K24" s="228">
        <v>398.4280601695429</v>
      </c>
    </row>
    <row r="25" spans="1:11" s="141" customFormat="1" ht="15.95" customHeight="1">
      <c r="A25" s="203" t="s">
        <v>196</v>
      </c>
      <c r="B25" s="249"/>
      <c r="C25" s="425">
        <v>0</v>
      </c>
      <c r="D25" s="234">
        <v>0</v>
      </c>
      <c r="E25" s="233">
        <v>0</v>
      </c>
      <c r="F25" s="249">
        <v>1.5999999999999792E-2</v>
      </c>
      <c r="G25" s="234">
        <v>-0.14699999999999991</v>
      </c>
      <c r="H25" s="234">
        <v>-0.35800000000000004</v>
      </c>
      <c r="I25" s="233">
        <v>-0.192</v>
      </c>
      <c r="J25" s="249">
        <v>0</v>
      </c>
      <c r="K25" s="234">
        <v>-0.69699999999999984</v>
      </c>
    </row>
    <row r="26" spans="1:11" s="141" customFormat="1" ht="15.95" customHeight="1">
      <c r="A26" s="235" t="s">
        <v>15</v>
      </c>
      <c r="B26" s="198"/>
      <c r="C26" s="423">
        <v>334.04820494209855</v>
      </c>
      <c r="D26" s="199">
        <v>425.80803036563179</v>
      </c>
      <c r="E26" s="200">
        <v>328.56114934739816</v>
      </c>
      <c r="F26" s="198">
        <v>371.05476500873715</v>
      </c>
      <c r="G26" s="199">
        <v>404.3071250927577</v>
      </c>
      <c r="H26" s="199">
        <v>364.85741755731391</v>
      </c>
      <c r="I26" s="200">
        <v>415.89492403121989</v>
      </c>
      <c r="J26" s="198">
        <v>1088.4173846551284</v>
      </c>
      <c r="K26" s="199">
        <v>1185.0594666812915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63896527066635089</v>
      </c>
      <c r="D28" s="214">
        <v>0.50373376021940797</v>
      </c>
      <c r="E28" s="212">
        <v>0.59924865118231319</v>
      </c>
      <c r="F28" s="213">
        <v>0.56946959612917092</v>
      </c>
      <c r="G28" s="214">
        <v>0.47523893802313255</v>
      </c>
      <c r="H28" s="214">
        <v>0.46158232925272918</v>
      </c>
      <c r="I28" s="439">
        <v>0.49696893834192113</v>
      </c>
      <c r="J28" s="213">
        <v>0.58107469767849673</v>
      </c>
      <c r="K28" s="214">
        <v>0.47798833718119527</v>
      </c>
    </row>
    <row r="29" spans="1:11" ht="15.95" customHeight="1">
      <c r="A29" s="209" t="s">
        <v>339</v>
      </c>
      <c r="B29" s="219"/>
      <c r="C29" s="428">
        <v>-15.526817288970726</v>
      </c>
      <c r="D29" s="221">
        <v>-14.035267446198008</v>
      </c>
      <c r="E29" s="220">
        <v>-2.6094793663253935</v>
      </c>
      <c r="F29" s="219">
        <v>-7.4414974402177121</v>
      </c>
      <c r="G29" s="221">
        <v>11.691261330250949</v>
      </c>
      <c r="H29" s="221">
        <v>29.672490529044914</v>
      </c>
      <c r="I29" s="220">
        <v>4.7178135372158758</v>
      </c>
      <c r="J29" s="219">
        <v>-10.705872063687892</v>
      </c>
      <c r="K29" s="221">
        <v>15.396940420008864</v>
      </c>
    </row>
    <row r="30" spans="1:11" ht="15.95" customHeight="1">
      <c r="A30" s="215" t="s">
        <v>433</v>
      </c>
      <c r="B30" s="216"/>
      <c r="C30" s="429">
        <v>0.24073696539277858</v>
      </c>
      <c r="D30" s="217">
        <v>0.3147180199158589</v>
      </c>
      <c r="E30" s="218">
        <v>0.25045205358414996</v>
      </c>
      <c r="F30" s="216">
        <v>0.27205694955967147</v>
      </c>
      <c r="G30" s="217">
        <v>0.28621385523724846</v>
      </c>
      <c r="H30" s="217">
        <v>0.24418565740342868</v>
      </c>
      <c r="I30" s="218">
        <v>0.26249362573622459</v>
      </c>
      <c r="J30" s="216">
        <v>0.26858177903510638</v>
      </c>
      <c r="K30" s="217">
        <v>0.26386749266996384</v>
      </c>
    </row>
    <row r="31" spans="1:11" ht="15.95" customHeight="1">
      <c r="A31" s="222" t="s">
        <v>34</v>
      </c>
      <c r="B31" s="219"/>
      <c r="C31" s="428">
        <v>44108.194808814973</v>
      </c>
      <c r="D31" s="221">
        <v>44698.628361913667</v>
      </c>
      <c r="E31" s="220">
        <v>41892.263226328687</v>
      </c>
      <c r="F31" s="219">
        <v>42067.573625910431</v>
      </c>
      <c r="G31" s="221">
        <v>45224.917887342774</v>
      </c>
      <c r="H31" s="221">
        <v>45148.932059562976</v>
      </c>
      <c r="I31" s="220">
        <v>50384.781802783371</v>
      </c>
      <c r="J31" s="219">
        <v>44108.194808814973</v>
      </c>
      <c r="K31" s="221">
        <v>45224.917887342774</v>
      </c>
    </row>
    <row r="32" spans="1:11" ht="15.95" customHeight="1">
      <c r="A32" s="222" t="s">
        <v>231</v>
      </c>
      <c r="B32" s="249"/>
      <c r="C32" s="425">
        <v>9901.8748328999991</v>
      </c>
      <c r="D32" s="221">
        <v>10188.537663800002</v>
      </c>
      <c r="E32" s="233">
        <v>10183.6855261</v>
      </c>
      <c r="F32" s="219">
        <v>9963.4836598000002</v>
      </c>
      <c r="G32" s="221">
        <v>9832.9087739999995</v>
      </c>
      <c r="H32" s="221">
        <v>9727.8325962000017</v>
      </c>
      <c r="I32" s="220">
        <v>9755.0683530999995</v>
      </c>
      <c r="J32" s="219">
        <v>9901.8748328999991</v>
      </c>
      <c r="K32" s="221">
        <v>9832.9087739999995</v>
      </c>
    </row>
    <row r="33" spans="1:11" ht="15.95" customHeight="1">
      <c r="A33" s="359" t="s">
        <v>258</v>
      </c>
      <c r="B33" s="201"/>
      <c r="C33" s="430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374"/>
      <c r="C34" s="432">
        <v>0.57814229008998619</v>
      </c>
      <c r="D34" s="363">
        <v>0.53669211878015288</v>
      </c>
      <c r="E34" s="364">
        <v>0.52532021904474979</v>
      </c>
      <c r="F34" s="374">
        <v>0.50013966443623303</v>
      </c>
      <c r="G34" s="363">
        <v>0.48689213777247903</v>
      </c>
      <c r="H34" s="363">
        <v>0.48796179391686395</v>
      </c>
      <c r="I34" s="364">
        <v>0.48844163430397547</v>
      </c>
      <c r="J34" s="374"/>
      <c r="K34" s="363"/>
    </row>
    <row r="35" spans="1:11" ht="15.95" customHeight="1">
      <c r="A35" s="332" t="s">
        <v>433</v>
      </c>
      <c r="B35" s="371"/>
      <c r="C35" s="433">
        <v>0.26945688723007</v>
      </c>
      <c r="D35" s="376">
        <v>0.28113040091935354</v>
      </c>
      <c r="E35" s="357">
        <v>0.26310527947640067</v>
      </c>
      <c r="F35" s="375">
        <v>0.26577609991125478</v>
      </c>
      <c r="G35" s="376">
        <v>0.25918137616786674</v>
      </c>
      <c r="H35" s="376">
        <v>0.24769564276292122</v>
      </c>
      <c r="I35" s="440">
        <v>0.25721082141227031</v>
      </c>
      <c r="J35" s="375"/>
      <c r="K35" s="376"/>
    </row>
    <row r="36" spans="1:11" ht="15.95" customHeight="1">
      <c r="A36" s="142" t="s">
        <v>434</v>
      </c>
      <c r="B36" s="60"/>
      <c r="C36" s="60"/>
      <c r="D36" s="60"/>
      <c r="E36" s="60"/>
      <c r="F36" s="172"/>
      <c r="G36" s="172"/>
      <c r="H36" s="172"/>
      <c r="I36" s="172"/>
      <c r="J36" s="145"/>
      <c r="K36" s="145"/>
    </row>
    <row r="37" spans="1:11" ht="15.95" customHeight="1">
      <c r="A37" s="142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88"/>
      <c r="K3" s="388"/>
    </row>
    <row r="4" spans="1:11" ht="20.100000000000001" customHeight="1">
      <c r="A4" s="47" t="s">
        <v>202</v>
      </c>
      <c r="B4" s="223"/>
      <c r="C4" s="223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08</v>
      </c>
      <c r="B5" s="50" t="s">
        <v>438</v>
      </c>
      <c r="C5" s="417" t="s">
        <v>439</v>
      </c>
      <c r="D5" s="51" t="s">
        <v>440</v>
      </c>
      <c r="E5" s="52" t="s">
        <v>437</v>
      </c>
      <c r="F5" s="50" t="s">
        <v>391</v>
      </c>
      <c r="G5" s="51" t="s">
        <v>392</v>
      </c>
      <c r="H5" s="51" t="s">
        <v>393</v>
      </c>
      <c r="I5" s="52" t="s">
        <v>390</v>
      </c>
      <c r="J5" s="50" t="s">
        <v>495</v>
      </c>
      <c r="K5" s="51" t="s">
        <v>496</v>
      </c>
    </row>
    <row r="6" spans="1:11" ht="15.95" customHeight="1">
      <c r="A6" s="245" t="s">
        <v>17</v>
      </c>
      <c r="B6" s="182"/>
      <c r="C6" s="418">
        <v>458.6673805651676</v>
      </c>
      <c r="D6" s="208">
        <v>441.85573769894677</v>
      </c>
      <c r="E6" s="184">
        <v>469.9833952907768</v>
      </c>
      <c r="F6" s="207">
        <v>442.6433659762215</v>
      </c>
      <c r="G6" s="208">
        <v>458.41714377508663</v>
      </c>
      <c r="H6" s="208">
        <v>470.71431161904718</v>
      </c>
      <c r="I6" s="434">
        <v>492.82617654358842</v>
      </c>
      <c r="J6" s="207">
        <v>1370.5065135548912</v>
      </c>
      <c r="K6" s="208">
        <v>1421.9576319377222</v>
      </c>
    </row>
    <row r="7" spans="1:11" ht="15.95" customHeight="1">
      <c r="A7" s="140" t="s">
        <v>18</v>
      </c>
      <c r="B7" s="59"/>
      <c r="C7" s="422">
        <v>6.7502835622311999</v>
      </c>
      <c r="D7" s="60">
        <v>3.3598930184956997</v>
      </c>
      <c r="E7" s="61">
        <v>-5.2495403038715995</v>
      </c>
      <c r="F7" s="62">
        <v>-6.6012059437113066</v>
      </c>
      <c r="G7" s="60">
        <v>-7.1315913042844983</v>
      </c>
      <c r="H7" s="60">
        <v>-7.7103339970508991</v>
      </c>
      <c r="I7" s="435">
        <v>-13.8976246466618</v>
      </c>
      <c r="J7" s="62">
        <v>4.8606362768553009</v>
      </c>
      <c r="K7" s="60">
        <v>-28.739549947997197</v>
      </c>
    </row>
    <row r="8" spans="1:11" ht="15.95" customHeight="1">
      <c r="A8" s="189" t="s">
        <v>42</v>
      </c>
      <c r="B8" s="178"/>
      <c r="C8" s="419">
        <v>-9.883979747541602</v>
      </c>
      <c r="D8" s="192">
        <v>-8.6684310585101976</v>
      </c>
      <c r="E8" s="179">
        <v>-7.444955099282101</v>
      </c>
      <c r="F8" s="191">
        <v>-5.8375274494673999</v>
      </c>
      <c r="G8" s="192">
        <v>-3.1386205195024992</v>
      </c>
      <c r="H8" s="192">
        <v>-1.9150897781439995</v>
      </c>
      <c r="I8" s="436">
        <v>-2.6515036164077004</v>
      </c>
      <c r="J8" s="191">
        <v>-25.997365905333901</v>
      </c>
      <c r="K8" s="192">
        <v>-7.7052139140541982</v>
      </c>
    </row>
    <row r="9" spans="1:11" ht="15.95" customHeight="1">
      <c r="A9" s="246" t="s">
        <v>195</v>
      </c>
      <c r="B9" s="196"/>
      <c r="C9" s="420">
        <v>455.53368437985716</v>
      </c>
      <c r="D9" s="248">
        <v>436.5471996589323</v>
      </c>
      <c r="E9" s="170">
        <v>457.28889988762313</v>
      </c>
      <c r="F9" s="247">
        <v>430.20463258304278</v>
      </c>
      <c r="G9" s="248">
        <v>448.14693195129962</v>
      </c>
      <c r="H9" s="248">
        <v>461.08888784385226</v>
      </c>
      <c r="I9" s="437">
        <v>476.2770482805189</v>
      </c>
      <c r="J9" s="247">
        <v>1349.3697839264125</v>
      </c>
      <c r="K9" s="248">
        <v>1385.5128680756707</v>
      </c>
    </row>
    <row r="10" spans="1:11" ht="15.95" customHeight="1">
      <c r="A10" s="195" t="s">
        <v>329</v>
      </c>
      <c r="B10" s="196"/>
      <c r="C10" s="420">
        <v>141.47658286477198</v>
      </c>
      <c r="D10" s="248">
        <v>127.29191938800928</v>
      </c>
      <c r="E10" s="170">
        <v>121.09512684038761</v>
      </c>
      <c r="F10" s="247">
        <v>106.097691214664</v>
      </c>
      <c r="G10" s="248">
        <v>99.472469968560461</v>
      </c>
      <c r="H10" s="248">
        <v>97.552324139150357</v>
      </c>
      <c r="I10" s="437">
        <v>109.73757906897919</v>
      </c>
      <c r="J10" s="247">
        <v>389.86362909316887</v>
      </c>
      <c r="K10" s="248">
        <v>306.76237317669001</v>
      </c>
    </row>
    <row r="11" spans="1:11" ht="15.95" customHeight="1">
      <c r="A11" s="245" t="s">
        <v>19</v>
      </c>
      <c r="B11" s="182"/>
      <c r="C11" s="418">
        <v>1.0564329999999789E-2</v>
      </c>
      <c r="D11" s="208">
        <v>0.20721937000000001</v>
      </c>
      <c r="E11" s="184">
        <v>1.8087584000000001</v>
      </c>
      <c r="F11" s="207">
        <v>-1.0155693699999999</v>
      </c>
      <c r="G11" s="208">
        <v>0.85753305000000024</v>
      </c>
      <c r="H11" s="208">
        <v>0.56213006999999982</v>
      </c>
      <c r="I11" s="434">
        <v>0.62361449999999996</v>
      </c>
      <c r="J11" s="207">
        <v>2.0265420999999999</v>
      </c>
      <c r="K11" s="208">
        <v>2.04327762</v>
      </c>
    </row>
    <row r="12" spans="1:11" ht="15.95" customHeight="1">
      <c r="A12" s="189" t="s">
        <v>31</v>
      </c>
      <c r="B12" s="178"/>
      <c r="C12" s="419">
        <v>-0.4205841512713</v>
      </c>
      <c r="D12" s="192">
        <v>-0.1193588956857</v>
      </c>
      <c r="E12" s="179">
        <v>-7.1642008120000003E-2</v>
      </c>
      <c r="F12" s="191">
        <v>0.7034966697974987</v>
      </c>
      <c r="G12" s="192">
        <v>0.30205296417120131</v>
      </c>
      <c r="H12" s="192">
        <v>-0.87737888827450128</v>
      </c>
      <c r="I12" s="436">
        <v>15.0770825598049</v>
      </c>
      <c r="J12" s="191">
        <v>-0.61158505507700001</v>
      </c>
      <c r="K12" s="192">
        <v>14.5017566357016</v>
      </c>
    </row>
    <row r="13" spans="1:11" ht="15.95" customHeight="1">
      <c r="A13" s="195" t="s">
        <v>27</v>
      </c>
      <c r="B13" s="196"/>
      <c r="C13" s="420">
        <v>-0.41001982127130021</v>
      </c>
      <c r="D13" s="248">
        <v>8.7860474314300011E-2</v>
      </c>
      <c r="E13" s="170">
        <v>1.7371163918800001</v>
      </c>
      <c r="F13" s="247">
        <v>-0.31207270020250122</v>
      </c>
      <c r="G13" s="248">
        <v>1.1595860141712016</v>
      </c>
      <c r="H13" s="248">
        <v>-0.31524881827450146</v>
      </c>
      <c r="I13" s="437">
        <v>15.7006970598049</v>
      </c>
      <c r="J13" s="247">
        <v>1.4149570449229998</v>
      </c>
      <c r="K13" s="248">
        <v>16.545034255701601</v>
      </c>
    </row>
    <row r="14" spans="1:11" ht="15.95" customHeight="1">
      <c r="A14" s="245" t="s">
        <v>228</v>
      </c>
      <c r="B14" s="182"/>
      <c r="C14" s="418">
        <v>18.45241695674823</v>
      </c>
      <c r="D14" s="208">
        <v>26.584572898152906</v>
      </c>
      <c r="E14" s="184">
        <v>50.769794346404197</v>
      </c>
      <c r="F14" s="207">
        <v>23.854402179829883</v>
      </c>
      <c r="G14" s="208">
        <v>34.025429287708903</v>
      </c>
      <c r="H14" s="208">
        <v>47.332713749730289</v>
      </c>
      <c r="I14" s="434">
        <v>-40.504508436001288</v>
      </c>
      <c r="J14" s="207">
        <v>95.806784201305334</v>
      </c>
      <c r="K14" s="208">
        <v>40.853634601437903</v>
      </c>
    </row>
    <row r="15" spans="1:11" ht="15.95" customHeight="1">
      <c r="A15" s="189" t="s">
        <v>20</v>
      </c>
      <c r="B15" s="178"/>
      <c r="C15" s="419">
        <v>27.273599355921377</v>
      </c>
      <c r="D15" s="192">
        <v>8.7425487768077943</v>
      </c>
      <c r="E15" s="179">
        <v>10.825398856164099</v>
      </c>
      <c r="F15" s="191">
        <v>12.6420869636136</v>
      </c>
      <c r="G15" s="192">
        <v>2.5909529953036028</v>
      </c>
      <c r="H15" s="192">
        <v>15.128984003853304</v>
      </c>
      <c r="I15" s="436">
        <v>33.462280715930589</v>
      </c>
      <c r="J15" s="191">
        <v>46.841546988893271</v>
      </c>
      <c r="K15" s="192">
        <v>51.182217715087496</v>
      </c>
    </row>
    <row r="16" spans="1:11" ht="15.95" customHeight="1">
      <c r="A16" s="195" t="s">
        <v>30</v>
      </c>
      <c r="B16" s="196"/>
      <c r="C16" s="420">
        <v>45.726016312669607</v>
      </c>
      <c r="D16" s="248">
        <v>35.327121674960701</v>
      </c>
      <c r="E16" s="170">
        <v>61.595193202568296</v>
      </c>
      <c r="F16" s="247">
        <v>36.496489143443483</v>
      </c>
      <c r="G16" s="248">
        <v>36.616382283012506</v>
      </c>
      <c r="H16" s="248">
        <v>62.461697753583593</v>
      </c>
      <c r="I16" s="437">
        <v>-7.0422277200706986</v>
      </c>
      <c r="J16" s="247">
        <v>142.6483311901986</v>
      </c>
      <c r="K16" s="248">
        <v>92.035852316525407</v>
      </c>
    </row>
    <row r="17" spans="1:11" s="141" customFormat="1" ht="15.95" customHeight="1">
      <c r="A17" s="75" t="s">
        <v>395</v>
      </c>
      <c r="B17" s="180"/>
      <c r="C17" s="421">
        <v>642.3262637360275</v>
      </c>
      <c r="D17" s="194">
        <v>599.25410119621665</v>
      </c>
      <c r="E17" s="165">
        <v>641.71633632245914</v>
      </c>
      <c r="F17" s="193">
        <v>572.48674024094771</v>
      </c>
      <c r="G17" s="194">
        <v>585.39537021704382</v>
      </c>
      <c r="H17" s="194">
        <v>620.78766091831176</v>
      </c>
      <c r="I17" s="438">
        <v>594.67309668923235</v>
      </c>
      <c r="J17" s="193">
        <v>1883.2967012547033</v>
      </c>
      <c r="K17" s="194">
        <v>1800.8561278245879</v>
      </c>
    </row>
    <row r="18" spans="1:11" s="141" customFormat="1" ht="15.95" customHeight="1">
      <c r="A18" s="231" t="s">
        <v>154</v>
      </c>
      <c r="B18" s="242"/>
      <c r="C18" s="424">
        <v>344.89712793935291</v>
      </c>
      <c r="D18" s="228">
        <v>340.05746730479729</v>
      </c>
      <c r="E18" s="227">
        <v>358.29885781116394</v>
      </c>
      <c r="F18" s="242">
        <v>386.93864937050029</v>
      </c>
      <c r="G18" s="228">
        <v>356.09056458756834</v>
      </c>
      <c r="H18" s="228">
        <v>400.69588607963919</v>
      </c>
      <c r="I18" s="227">
        <v>370.47158986627682</v>
      </c>
      <c r="J18" s="242">
        <v>1043.2534530553141</v>
      </c>
      <c r="K18" s="228">
        <v>1127.2580405334843</v>
      </c>
    </row>
    <row r="19" spans="1:11" s="141" customFormat="1" ht="15.95" customHeight="1">
      <c r="A19" s="203" t="s">
        <v>155</v>
      </c>
      <c r="B19" s="249"/>
      <c r="C19" s="425">
        <v>-1.0000000000047748E-3</v>
      </c>
      <c r="D19" s="234">
        <v>5.0933671912754903</v>
      </c>
      <c r="E19" s="233">
        <v>209.0427770279021</v>
      </c>
      <c r="F19" s="249">
        <v>25.115632560638517</v>
      </c>
      <c r="G19" s="234">
        <v>1.8847999999707099E-3</v>
      </c>
      <c r="H19" s="234">
        <v>7.7528580272599186</v>
      </c>
      <c r="I19" s="233">
        <v>189.94906468584048</v>
      </c>
      <c r="J19" s="249">
        <v>214.13514421917759</v>
      </c>
      <c r="K19" s="234">
        <v>197.70380751310037</v>
      </c>
    </row>
    <row r="20" spans="1:11" ht="15.95" customHeight="1">
      <c r="A20" s="75" t="s">
        <v>337</v>
      </c>
      <c r="B20" s="180"/>
      <c r="C20" s="421">
        <v>344.89612793935294</v>
      </c>
      <c r="D20" s="166">
        <v>345.15083449607278</v>
      </c>
      <c r="E20" s="165">
        <v>567.34163483906605</v>
      </c>
      <c r="F20" s="180">
        <v>412.0542819311388</v>
      </c>
      <c r="G20" s="166">
        <v>356.09244938756831</v>
      </c>
      <c r="H20" s="166">
        <v>408.44874410689908</v>
      </c>
      <c r="I20" s="165">
        <v>560.4206545521173</v>
      </c>
      <c r="J20" s="180">
        <v>1257.3885972744918</v>
      </c>
      <c r="K20" s="166">
        <v>1324.9618480465847</v>
      </c>
    </row>
    <row r="21" spans="1:11" ht="15.95" customHeight="1">
      <c r="A21" s="75" t="s">
        <v>22</v>
      </c>
      <c r="B21" s="180"/>
      <c r="C21" s="421">
        <v>297.43013579667456</v>
      </c>
      <c r="D21" s="166">
        <v>254.10326670014388</v>
      </c>
      <c r="E21" s="165">
        <v>74.374701483393096</v>
      </c>
      <c r="F21" s="180">
        <v>160.43245830980891</v>
      </c>
      <c r="G21" s="166">
        <v>229.30292082947551</v>
      </c>
      <c r="H21" s="166">
        <v>212.33891681141267</v>
      </c>
      <c r="I21" s="165">
        <v>34.252442137115054</v>
      </c>
      <c r="J21" s="180">
        <v>625.90810398021154</v>
      </c>
      <c r="K21" s="166">
        <v>475.89427977800324</v>
      </c>
    </row>
    <row r="22" spans="1:11" ht="15.95" customHeight="1">
      <c r="A22" s="195" t="s">
        <v>38</v>
      </c>
      <c r="B22" s="196"/>
      <c r="C22" s="420">
        <v>-15.894034403254921</v>
      </c>
      <c r="D22" s="171">
        <v>77.084438698604103</v>
      </c>
      <c r="E22" s="170">
        <v>117.00858356039369</v>
      </c>
      <c r="F22" s="196">
        <v>94.923012202967584</v>
      </c>
      <c r="G22" s="171">
        <v>137.25311654067116</v>
      </c>
      <c r="H22" s="171">
        <v>155.9508616245777</v>
      </c>
      <c r="I22" s="170">
        <v>126.3409521455288</v>
      </c>
      <c r="J22" s="196">
        <v>178.19898785574287</v>
      </c>
      <c r="K22" s="171">
        <v>419.54493031077766</v>
      </c>
    </row>
    <row r="23" spans="1:11" s="141" customFormat="1" ht="15.95" customHeight="1">
      <c r="A23" s="197" t="s">
        <v>396</v>
      </c>
      <c r="B23" s="198"/>
      <c r="C23" s="423">
        <v>313.32417019992948</v>
      </c>
      <c r="D23" s="199">
        <v>177.01882800153976</v>
      </c>
      <c r="E23" s="200">
        <v>-42.633882077000592</v>
      </c>
      <c r="F23" s="198">
        <v>65.509446106841324</v>
      </c>
      <c r="G23" s="199">
        <v>92.049804288804353</v>
      </c>
      <c r="H23" s="199">
        <v>56.388055186834976</v>
      </c>
      <c r="I23" s="200">
        <v>-92.088510008413749</v>
      </c>
      <c r="J23" s="198">
        <v>447.70911612446866</v>
      </c>
      <c r="K23" s="199">
        <v>56.349349467225579</v>
      </c>
    </row>
    <row r="24" spans="1:11" s="141" customFormat="1" ht="15.95" customHeight="1">
      <c r="A24" s="231" t="s">
        <v>23</v>
      </c>
      <c r="B24" s="242"/>
      <c r="C24" s="424">
        <v>63.84076057478201</v>
      </c>
      <c r="D24" s="228">
        <v>49.403968750827303</v>
      </c>
      <c r="E24" s="227">
        <v>-8.5283302164970003</v>
      </c>
      <c r="F24" s="242">
        <v>15.846476834655306</v>
      </c>
      <c r="G24" s="228">
        <v>26.726091438841799</v>
      </c>
      <c r="H24" s="228">
        <v>28.0846516967326</v>
      </c>
      <c r="I24" s="227">
        <v>-19.549320842782599</v>
      </c>
      <c r="J24" s="242">
        <v>104.71639910911232</v>
      </c>
      <c r="K24" s="228">
        <v>35.261422292791799</v>
      </c>
    </row>
    <row r="25" spans="1:11" s="141" customFormat="1" ht="15.95" customHeight="1">
      <c r="A25" s="203" t="s">
        <v>196</v>
      </c>
      <c r="B25" s="249"/>
      <c r="C25" s="425">
        <v>3.0000000000000009E-3</v>
      </c>
      <c r="D25" s="234">
        <v>3.9999999999999992E-3</v>
      </c>
      <c r="E25" s="233">
        <v>5.0000000000000001E-3</v>
      </c>
      <c r="F25" s="249">
        <v>3.0000000000000009E-3</v>
      </c>
      <c r="G25" s="234">
        <v>2.9999999999999992E-3</v>
      </c>
      <c r="H25" s="234">
        <v>2E-3</v>
      </c>
      <c r="I25" s="233">
        <v>4.0000000000000001E-3</v>
      </c>
      <c r="J25" s="249">
        <v>1.2E-2</v>
      </c>
      <c r="K25" s="234">
        <v>8.9999999999999993E-3</v>
      </c>
    </row>
    <row r="26" spans="1:11" s="141" customFormat="1" ht="15.95" customHeight="1">
      <c r="A26" s="235" t="s">
        <v>15</v>
      </c>
      <c r="B26" s="198"/>
      <c r="C26" s="423">
        <v>249.4804096251475</v>
      </c>
      <c r="D26" s="199">
        <v>127.61085925071245</v>
      </c>
      <c r="E26" s="200">
        <v>-34.110551860503598</v>
      </c>
      <c r="F26" s="198">
        <v>49.659969272186018</v>
      </c>
      <c r="G26" s="199">
        <v>65.320712849962561</v>
      </c>
      <c r="H26" s="199">
        <v>28.301403490102377</v>
      </c>
      <c r="I26" s="200">
        <v>-72.543189165631148</v>
      </c>
      <c r="J26" s="198">
        <v>342.98071701535633</v>
      </c>
      <c r="K26" s="199">
        <v>21.078927174433787</v>
      </c>
    </row>
    <row r="27" spans="1:11" ht="15.95" customHeight="1">
      <c r="A27" s="151" t="s">
        <v>71</v>
      </c>
      <c r="B27" s="182"/>
      <c r="C27" s="418"/>
      <c r="D27" s="208"/>
      <c r="E27" s="184"/>
      <c r="F27" s="207"/>
      <c r="G27" s="208"/>
      <c r="H27" s="208"/>
      <c r="I27" s="434"/>
      <c r="J27" s="207"/>
      <c r="K27" s="208"/>
    </row>
    <row r="28" spans="1:11" ht="15.95" customHeight="1">
      <c r="A28" s="209" t="s">
        <v>16</v>
      </c>
      <c r="B28" s="210"/>
      <c r="C28" s="427">
        <v>0.5369485064074736</v>
      </c>
      <c r="D28" s="214">
        <v>0.57596741316762112</v>
      </c>
      <c r="E28" s="212">
        <v>0.88410034578577379</v>
      </c>
      <c r="F28" s="213">
        <v>0.71976214114184334</v>
      </c>
      <c r="G28" s="214">
        <v>0.60829392835058105</v>
      </c>
      <c r="H28" s="214">
        <v>0.65795242048254254</v>
      </c>
      <c r="I28" s="439">
        <v>0.94240122459245046</v>
      </c>
      <c r="J28" s="213">
        <v>0.66765294944592923</v>
      </c>
      <c r="K28" s="214">
        <v>0.73573997809981762</v>
      </c>
    </row>
    <row r="29" spans="1:11" ht="15.95" customHeight="1">
      <c r="A29" s="209" t="s">
        <v>339</v>
      </c>
      <c r="B29" s="219"/>
      <c r="C29" s="428">
        <v>-7.0989691544292501</v>
      </c>
      <c r="D29" s="221">
        <v>34.512462196540135</v>
      </c>
      <c r="E29" s="220">
        <v>52.395400419390874</v>
      </c>
      <c r="F29" s="219">
        <v>42.069244943269112</v>
      </c>
      <c r="G29" s="221">
        <v>60.443979475596713</v>
      </c>
      <c r="H29" s="221">
        <v>68.242775924794472</v>
      </c>
      <c r="I29" s="220">
        <v>55.113967854442485</v>
      </c>
      <c r="J29" s="219">
        <v>26.574531418404636</v>
      </c>
      <c r="K29" s="221">
        <v>61.262249830983706</v>
      </c>
    </row>
    <row r="30" spans="1:11" ht="15.95" customHeight="1">
      <c r="A30" s="215" t="s">
        <v>430</v>
      </c>
      <c r="B30" s="216"/>
      <c r="C30" s="429">
        <v>0.19747217239598161</v>
      </c>
      <c r="D30" s="217">
        <v>0.10044664643071041</v>
      </c>
      <c r="E30" s="218">
        <v>-2.6882391503993606E-2</v>
      </c>
      <c r="F30" s="216">
        <v>3.8760296675105402E-2</v>
      </c>
      <c r="G30" s="217">
        <v>4.9736393382735E-2</v>
      </c>
      <c r="H30" s="217">
        <v>2.0868198587279081E-2</v>
      </c>
      <c r="I30" s="218">
        <v>-5.5181914736366612E-2</v>
      </c>
      <c r="J30" s="216">
        <v>9.0200615340571388E-2</v>
      </c>
      <c r="K30" s="217">
        <v>5.2928373353913344E-3</v>
      </c>
    </row>
    <row r="31" spans="1:11" ht="15.95" customHeight="1">
      <c r="A31" s="222" t="s">
        <v>34</v>
      </c>
      <c r="B31" s="219"/>
      <c r="C31" s="428">
        <v>40275.60212341771</v>
      </c>
      <c r="D31" s="221">
        <v>40581.047308643501</v>
      </c>
      <c r="E31" s="220">
        <v>40729.292879563356</v>
      </c>
      <c r="F31" s="219">
        <v>40467.178005401001</v>
      </c>
      <c r="G31" s="221">
        <v>41535.033176365228</v>
      </c>
      <c r="H31" s="221">
        <v>42522.481614179618</v>
      </c>
      <c r="I31" s="220">
        <v>44280.306647130266</v>
      </c>
      <c r="J31" s="219">
        <v>40275.60212341771</v>
      </c>
      <c r="K31" s="221">
        <v>41535.033176365228</v>
      </c>
    </row>
    <row r="32" spans="1:11" ht="15.95" customHeight="1">
      <c r="A32" s="222" t="s">
        <v>231</v>
      </c>
      <c r="B32" s="249"/>
      <c r="C32" s="425">
        <v>8110.1903239000003</v>
      </c>
      <c r="D32" s="221">
        <v>8069.9847497999999</v>
      </c>
      <c r="E32" s="233">
        <v>7961.4441009999991</v>
      </c>
      <c r="F32" s="219">
        <v>7630.9964469000006</v>
      </c>
      <c r="G32" s="221">
        <v>7818.0062794000005</v>
      </c>
      <c r="H32" s="221">
        <v>7805.1641533999991</v>
      </c>
      <c r="I32" s="220">
        <v>7971.148207799999</v>
      </c>
      <c r="J32" s="219">
        <v>8110.1903239000003</v>
      </c>
      <c r="K32" s="221">
        <v>7818.0062794000005</v>
      </c>
    </row>
    <row r="33" spans="1:11" ht="15.95" customHeight="1">
      <c r="A33" s="359" t="s">
        <v>258</v>
      </c>
      <c r="B33" s="201"/>
      <c r="C33" s="430"/>
      <c r="D33" s="202"/>
      <c r="E33" s="361"/>
      <c r="F33" s="201"/>
      <c r="G33" s="202"/>
      <c r="H33" s="202"/>
      <c r="I33" s="361"/>
      <c r="J33" s="201"/>
      <c r="K33" s="202"/>
    </row>
    <row r="34" spans="1:11" ht="15.95" customHeight="1">
      <c r="A34" s="222" t="s">
        <v>16</v>
      </c>
      <c r="B34" s="374"/>
      <c r="C34" s="432">
        <v>0.67980052760225729</v>
      </c>
      <c r="D34" s="363">
        <v>0.70060129459453246</v>
      </c>
      <c r="E34" s="364">
        <v>0.72052021151400536</v>
      </c>
      <c r="F34" s="374">
        <v>0.73188587850078779</v>
      </c>
      <c r="G34" s="363">
        <v>0.71639072169355233</v>
      </c>
      <c r="H34" s="363">
        <v>0.71087795375565377</v>
      </c>
      <c r="I34" s="364">
        <v>0.67445894075070845</v>
      </c>
      <c r="J34" s="374"/>
      <c r="K34" s="363"/>
    </row>
    <row r="35" spans="1:11" ht="15.95" customHeight="1">
      <c r="A35" s="332" t="s">
        <v>430</v>
      </c>
      <c r="B35" s="371"/>
      <c r="C35" s="433">
        <v>7.7236064247668088E-2</v>
      </c>
      <c r="D35" s="376">
        <v>4.0611997340872695E-2</v>
      </c>
      <c r="E35" s="357">
        <v>2.0917893160787984E-2</v>
      </c>
      <c r="F35" s="375">
        <v>1.3436631750151718E-2</v>
      </c>
      <c r="G35" s="376">
        <v>1.9153694891296577E-2</v>
      </c>
      <c r="H35" s="376">
        <v>3.5112721068327406E-2</v>
      </c>
      <c r="I35" s="440">
        <v>6.8834394023954387E-2</v>
      </c>
      <c r="J35" s="375"/>
      <c r="K35" s="376"/>
    </row>
    <row r="36" spans="1:11" ht="15.95" customHeight="1">
      <c r="A36" s="327" t="s">
        <v>170</v>
      </c>
      <c r="B36" s="208"/>
      <c r="C36" s="183"/>
      <c r="D36" s="208"/>
      <c r="E36" s="208"/>
      <c r="F36" s="208"/>
      <c r="G36" s="329"/>
      <c r="H36" s="329"/>
      <c r="I36" s="329"/>
      <c r="J36" s="145"/>
      <c r="K36" s="145"/>
    </row>
    <row r="37" spans="1:11" ht="15.95" customHeight="1">
      <c r="A37" s="142" t="s">
        <v>431</v>
      </c>
      <c r="B37" s="60"/>
      <c r="C37" s="60"/>
      <c r="D37" s="60"/>
      <c r="E37" s="60"/>
      <c r="F37" s="60"/>
      <c r="G37" s="172"/>
      <c r="H37" s="172"/>
      <c r="I37" s="172"/>
      <c r="J37" s="145"/>
      <c r="K37" s="145"/>
    </row>
    <row r="38" spans="1:11" ht="15.95" customHeight="1">
      <c r="A38" s="142"/>
    </row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3Q202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Lending P&amp;L</vt:lpstr>
      <vt:lpstr>1.13 WB DB &amp; TF P&amp;L</vt:lpstr>
      <vt:lpstr>1.14 WB Fin Markets P&amp;L</vt:lpstr>
      <vt:lpstr>1.15 WB Treasury &amp; Other P&amp;L</vt:lpstr>
      <vt:lpstr>1.16 Corporate Line P&amp;L</vt:lpstr>
      <vt:lpstr>1.17 Geogr split CQ</vt:lpstr>
      <vt:lpstr>1.18 Geogr split Total</vt:lpstr>
      <vt:lpstr>1.19 Geogr split Netherlands</vt:lpstr>
      <vt:lpstr>1.20 Geogr split Belgium</vt:lpstr>
      <vt:lpstr>1.21 Geogr split Germany</vt:lpstr>
      <vt:lpstr>1.22 Geogr split Other Chall</vt:lpstr>
      <vt:lpstr>1.23 Geogr split Growth Markets</vt:lpstr>
      <vt:lpstr>1.24 Geogr split WB RoW</vt:lpstr>
      <vt:lpstr>1.25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Lending P&amp;L'!Print_Area</vt:lpstr>
      <vt:lpstr>'1.13 WB DB &amp; TF P&amp;L'!Print_Area</vt:lpstr>
      <vt:lpstr>'1.14 WB Fin Markets P&amp;L'!Print_Area</vt:lpstr>
      <vt:lpstr>'1.15 WB Treasury &amp; Other P&amp;L'!Print_Area</vt:lpstr>
      <vt:lpstr>'1.16 Corporate Line P&amp;L'!Print_Area</vt:lpstr>
      <vt:lpstr>'1.17 Geogr split CQ'!Print_Area</vt:lpstr>
      <vt:lpstr>'1.18 Geogr split Total'!Print_Area</vt:lpstr>
      <vt:lpstr>'1.19 Geogr split Netherlands'!Print_Area</vt:lpstr>
      <vt:lpstr>'1.2 P&amp;L segments CQ'!Print_Area</vt:lpstr>
      <vt:lpstr>'1.20 Geogr split Belgium'!Print_Area</vt:lpstr>
      <vt:lpstr>'1.21 Geogr split Germany'!Print_Area</vt:lpstr>
      <vt:lpstr>'1.22 Geogr split Other Chall'!Print_Area</vt:lpstr>
      <vt:lpstr>'1.23 Geogr split Growth Markets'!Print_Area</vt:lpstr>
      <vt:lpstr>'1.24 Geogr split WB RoW'!Print_Area</vt:lpstr>
      <vt:lpstr>'1.25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Karels, A.J.M. (Arjan)</cp:lastModifiedBy>
  <cp:lastPrinted>2021-10-25T10:17:21Z</cp:lastPrinted>
  <dcterms:created xsi:type="dcterms:W3CDTF">2006-05-31T14:22:42Z</dcterms:created>
  <dcterms:modified xsi:type="dcterms:W3CDTF">2021-11-02T10:0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